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cflagovlv.sharepoint.com/sites/PAN/Shared Documents/21-27/6.1.1.1. Atteikšanās no kūdras izmantošanas enerģētikā/6.1.1.1. Atteikšanās no kūdras 3.kārta - LVM/3.kārta - LVM/1.Atlases sagatavošana/Nolikums/"/>
    </mc:Choice>
  </mc:AlternateContent>
  <xr:revisionPtr revIDLastSave="575" documentId="8_{013FC72C-25F1-43B1-AA39-E5A6369E0796}" xr6:coauthVersionLast="47" xr6:coauthVersionMax="47" xr10:uidLastSave="{A86CF2D8-E259-44F9-9422-F1F0DA231764}"/>
  <bookViews>
    <workbookView xWindow="-120" yWindow="-120" windowWidth="29040" windowHeight="15720" tabRatio="427" xr2:uid="{0380FC25-2DFD-4B30-82ED-4E0CB99B8309}"/>
  </bookViews>
  <sheets>
    <sheet name="Teritoriju sadalījums" sheetId="1" r:id="rId1"/>
    <sheet name="Princips &quot;piesārņotājs maksā&quot;" sheetId="2" r:id="rId2"/>
  </sheets>
  <definedNames>
    <definedName name="_xlnm.Print_Titles" localSheetId="1">'Princips "piesārņotājs maksā"'!$6:$6</definedName>
    <definedName name="_xlnm.Print_Titles" localSheetId="0">'Teritoriju sadalījums'!$19:$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4" i="1" l="1"/>
  <c r="L43" i="1"/>
  <c r="L42" i="1"/>
  <c r="L21" i="1"/>
  <c r="L22" i="1"/>
  <c r="L23" i="1"/>
  <c r="L24" i="1"/>
  <c r="L25" i="1"/>
  <c r="L26" i="1"/>
  <c r="L27" i="1"/>
  <c r="L28" i="1"/>
  <c r="L29" i="1"/>
  <c r="L30" i="1"/>
  <c r="L31" i="1"/>
  <c r="L32" i="1"/>
  <c r="L33" i="1"/>
  <c r="L34" i="1"/>
  <c r="L35" i="1"/>
  <c r="L36" i="1"/>
  <c r="L37" i="1"/>
  <c r="L38" i="1"/>
  <c r="L39" i="1"/>
  <c r="L40" i="1"/>
  <c r="L41" i="1"/>
  <c r="L20" i="1"/>
  <c r="I42" i="1"/>
  <c r="K42" i="1"/>
  <c r="G42" i="1"/>
  <c r="F42" i="1" l="1"/>
</calcChain>
</file>

<file path=xl/sharedStrings.xml><?xml version="1.0" encoding="utf-8"?>
<sst xmlns="http://schemas.openxmlformats.org/spreadsheetml/2006/main" count="107" uniqueCount="85">
  <si>
    <t>7110* Neskarti augstie purvi</t>
  </si>
  <si>
    <t>Jā</t>
  </si>
  <si>
    <t>7120 Degradēti augstie purvi, kuros iespējama vai noris dabiskā atjaunošanās</t>
  </si>
  <si>
    <t>Nē</t>
  </si>
  <si>
    <t>7140 Pārejas purvi un slīkšņas</t>
  </si>
  <si>
    <t>7150 Rhynchosporion albae pioniersabiedrības uz mitras kūdras vai smiltīm</t>
  </si>
  <si>
    <t>7160 Minerālvielām bagāti avoti un avoksnāji</t>
  </si>
  <si>
    <t>7210* Kaļķaini zāļu purvi ar dižo aslapi</t>
  </si>
  <si>
    <t>7220* Avoti, kuri izgulsnē avotkaļķus</t>
  </si>
  <si>
    <t>7230 Kaļķaini zāļu purvi</t>
  </si>
  <si>
    <t>9080* Staignāju meži</t>
  </si>
  <si>
    <t>91D0* Purvaini meži</t>
  </si>
  <si>
    <t>91E0* Aluviāli meži</t>
  </si>
  <si>
    <t>4010 Slapji virsāji</t>
  </si>
  <si>
    <t>3150 Eitrofi ezeri ar iegrimušo ūdensaugu un peldaugu augāju</t>
  </si>
  <si>
    <t xml:space="preserve">3160 Distrofi ezeri </t>
  </si>
  <si>
    <t>2. pielikums
Projekta iesnieguma atlases nolikumam</t>
  </si>
  <si>
    <t>1. tabula “Informāciju par visām projekta iesniegumā norādītājām ieguldījumu teritorijām”</t>
  </si>
  <si>
    <t>AIZPILDĀMA OBLIGĀTI</t>
  </si>
  <si>
    <t xml:space="preserve">Pielikumā projekta iesniedzējs sniedz informāciju par visām projekta iesniegumā norādītājām ieguldījuma teritorijām, kas ir vēsturiskajām kūdras ieguves vietas un tām piegulošas teritorijas, atbilstoši 2020. gada 24. novembra Ministru kabineta rīkojumam Nr. 696  “Par Kūdras ilgtspējīgas izmantošanas pamatnostādnēm 2020.-2030. gadam” 3. pielikumā minētajam teritorijām*  atsevišķi nodalot projekta īstenošanas teritorijas, kuras atbilstoši Dabas aizsardzības pārvaldes uzturētajam dabas datu portālam"Ozols" ir īpaši aizsargājamās dabas teritorijas (turpmāk - ĪADT) un Eiropas Savienības nozīmes biotopā 7120 "Degradēti augstie purvi, kuros iespējama vai noris dabiskā atjaunošanās" (turpmāk - biotops 7120)
Projekta īstenošanas teritorijas platība (hektāri, ar precizitāti līdz 2 cipariem aiz komata) katrai teritorijai jānorāda atsevišķi, tajā skaitā darbības, kas veiktas tām piegulošajā/-ās teritorijā/-jās, un darbībām, kas veiktas vēsturiskajās kūdras ieguves vietās, kas vienlaikus ĪADT vai ES nozīmes biotopā 7120, ja tas atrodas ārpus ĪADT. </t>
  </si>
  <si>
    <t>Nr.p.k.</t>
  </si>
  <si>
    <r>
      <rPr>
        <sz val="11"/>
        <color rgb="FF000000"/>
        <rFont val="Aptos Narrow"/>
        <scheme val="minor"/>
      </rPr>
      <t xml:space="preserve">Projekta īstenošanas teritorijas nosaukums/adrese
</t>
    </r>
    <r>
      <rPr>
        <i/>
        <sz val="10"/>
        <color rgb="FFFF0000"/>
        <rFont val="Aptos Narrow"/>
        <scheme val="minor"/>
      </rPr>
      <t>(skat. *  piezīmi zemāk)</t>
    </r>
  </si>
  <si>
    <r>
      <rPr>
        <sz val="11"/>
        <color rgb="FF000000"/>
        <rFont val="Aptos Narrow"/>
        <scheme val="minor"/>
      </rPr>
      <t xml:space="preserve">Projekta īstenošanas teritorijas kadastra apzīmējums
</t>
    </r>
    <r>
      <rPr>
        <i/>
        <sz val="10"/>
        <color rgb="FFFF0000"/>
        <rFont val="Aptos Narrow"/>
        <scheme val="minor"/>
      </rPr>
      <t>(zemes vienībai 11 cipari)</t>
    </r>
  </si>
  <si>
    <r>
      <rPr>
        <sz val="11"/>
        <color rgb="FF000000"/>
        <rFont val="Aptos Narrow"/>
        <scheme val="minor"/>
      </rPr>
      <t xml:space="preserve">Projekta īstenošanas vieta
(novads, pilsēta) 
</t>
    </r>
    <r>
      <rPr>
        <i/>
        <sz val="11"/>
        <color rgb="FFFF0000"/>
        <rFont val="Aptos Narrow"/>
        <scheme val="minor"/>
      </rPr>
      <t>(skat. * piezīmi  zemāk)</t>
    </r>
  </si>
  <si>
    <t>Projekta īstenošanas teritorijas - Vēsturiskās kūdras ieguves vietas (bez tām piegulošas platības), (ha) *</t>
  </si>
  <si>
    <t>Piegulošās teritorijas platība (ha)**</t>
  </si>
  <si>
    <t>Projekta īstenošanas vieta vienlaikus ir ĪADT
(Jā / Nē)***
Ja projekta īstenošanas vieta vienlaikus ir ĪADT, lūdzu norādīt tās nosaukumu.</t>
  </si>
  <si>
    <t>ĪADT platība, kurā tiks īstenotas projekta darbības (ha)</t>
  </si>
  <si>
    <t>Vai attiecīgajai ĪADT ir spēkā esošs dabas aizsardzības plāns? Lūdzu, norādiet šī plāna termiņu vai gadu līdz kuram pēdējais spēkā esošais bija spēkā esošs.</t>
  </si>
  <si>
    <t>Ja teritorija ir ārpus ĪADT, bet ieguldījumi tiks veikti ES nozīmes biotopā 7120 norāda tās platību 
(ha)</t>
  </si>
  <si>
    <t>Teritoriju platība, kas ietilpst ĪADT un/vai atbilst ES nozīmes biotopam 7120 (SAM MK noteikumu 14.1.p.) ****
(ha)</t>
  </si>
  <si>
    <t>1.</t>
  </si>
  <si>
    <t>Nosaukums</t>
  </si>
  <si>
    <t>11111111112</t>
  </si>
  <si>
    <t>Valmieras novads</t>
  </si>
  <si>
    <t>Jā, Sedas purvs</t>
  </si>
  <si>
    <t>Jā (15.05.2025)</t>
  </si>
  <si>
    <t>2.</t>
  </si>
  <si>
    <t>11111111111</t>
  </si>
  <si>
    <t>Jēkabpils novads</t>
  </si>
  <si>
    <t>3.</t>
  </si>
  <si>
    <t>4.</t>
  </si>
  <si>
    <t>5.</t>
  </si>
  <si>
    <t>6.</t>
  </si>
  <si>
    <t>7.</t>
  </si>
  <si>
    <t>8.</t>
  </si>
  <si>
    <t>9.</t>
  </si>
  <si>
    <t>10.</t>
  </si>
  <si>
    <t>11.</t>
  </si>
  <si>
    <t>12.</t>
  </si>
  <si>
    <t>13.</t>
  </si>
  <si>
    <t>14.</t>
  </si>
  <si>
    <t>15.</t>
  </si>
  <si>
    <t>16.</t>
  </si>
  <si>
    <t>17.</t>
  </si>
  <si>
    <t>18.</t>
  </si>
  <si>
    <t>19.</t>
  </si>
  <si>
    <t>20.</t>
  </si>
  <si>
    <t>21.</t>
  </si>
  <si>
    <t>22.</t>
  </si>
  <si>
    <t>Kopā:</t>
  </si>
  <si>
    <t xml:space="preserve">MK noteikumu 14.1.p. teritorijas kopā: </t>
  </si>
  <si>
    <t xml:space="preserve">MK noteikumu 14.2.p. teritorijas kopā: </t>
  </si>
  <si>
    <t xml:space="preserve">* Atbilstoši MK 2025. gada 1. jūlija noteikumu Nr. 407 "Eiropas Savienības kohēzijas politikas programmas 2021.–2027. gadam 6.1.1. specifiskā atbalsta mērķa “Pārejas uz klimatneitralitāti radīto ekonomisko, sociālo un vides seku mazināšana visvairāk skartajos reģionos” 6.1.1.1. pasākuma “Atteikšanās no kūdras izmantošanas enerģētikā" trešās projektu iesniegumu atlases kārtas īstenošanas noteikumi” (turpmāk - SAM MK noteikumi) 3. punktam, Pasākuma trešās atlases kārtas mērķteritorijas un īstenošanas vietas ir Kūdras ilgtspējīgas izmantošanas pamatnostādņu 2020.–2030. gadam 3. pielikumā (turpmāk – pamatnostādņu 3. pielikums) minētās teritorijas un tām piegulošās teritorijas, kas atrodas Kurzemes, Latgales, Vidzemes un Zemgales statistiskajā reģionā saskaņā ar 2022.
gada 25. novembrī spēkā esošo Statistiski teritoriālo vienību nomenklatūras 3. līmeņa (NUTS 3. līmenis) klasifikāciju, ir Latvijas Republikas īpašumā un nodoti turējumā akciju sabiedrībai "Latvijas valsts meži" vai atrodas akciju sabiedrības "Latvijas valsts meži" īpašumā vai valdījumā. Izvērtēšanas procesā NUTS 3. līmeņa teritoriālās atrašanās vietas noteikšanas pārbaudei var izmantot Centrālās statistikas pārvaldes mājaslapā pieejamo informāciju: https://www.csp.gov.lv/lv/statistiskie-regioni . </t>
  </si>
  <si>
    <t xml:space="preserve">**  Atsevišķi jāizdala projekta mērķteritorijai pieguļošās teritorijas platību, kurā paredzēts veikt projekta darbības, ja tas ir nepieciešams, lai nodrošinātu mērķa teritorijas atbilstošu funkcionalitāti. </t>
  </si>
  <si>
    <t xml:space="preserve">*** ĪADT saraksts pieejams Dabas aizsardzības pārvaldes mājaslapā sadaļā "Dabas daudzveidība" apakšsadaļā "Dabas teritoriju pārvaldība"
Pieejams:  </t>
  </si>
  <si>
    <t xml:space="preserve">https://www.daba.gov.lv/lv/par-ipasi-aizsargajamam-dabas-teritorijam </t>
  </si>
  <si>
    <t xml:space="preserve">**** Atbilstoši SAM MK noteikumu 14. punktam, ja projekta īstenošanas teritorijas ir ĪADT un/vai ES nozīmes biotops 7120, attiecigi kurās projekta iesniedzejs īsteno valsts deleģētos uzdevumus, saimnieciskā darbība nav pieļaujama, izņemot ieņēmumus līdz 50% no attiecīgās teritorijas uzturēšanas izmaksām gadā. Savukārt teritorijās, kas nav minētās ĪADT vai biotopi 7120 un attiecīgi, kurās netiek īstenoti valsts deleģētie uzdevumi, tiek piemērots komercdarbības atbalsts un saimnieciskā darbība nav ierobežota.   </t>
  </si>
  <si>
    <t>2. tabula “Pamatojošā informācija par projekta īstenošanas teritorijām”</t>
  </si>
  <si>
    <t>AIZPILDĀMA, JA KĀDA NO PROJEKTA ĪSTENOŠANAS TERITORIJĀM UZSKATĀMA PAR VĒSTURISKU KŪDRAS IEGUVES VIETU</t>
  </si>
  <si>
    <t>Pielikumā projekta iesniedzējs sniedz informāciju par katru 1. tabulā uzskaitīto projekta īstenošanas teritoriju (C kolonna), kas tiek uzskatītas par vēsturisku kūdras ieguves vietu, atbilstoši 2020. gada 24. novembra MK rīkojumam Nr. 696 “Par Kūdras ilgtspējīgas izmantošanas pamatnostādnēm 2020.-2030. gadam” 3. pielikumā minētajam sarakstam sniedz pamatojumu izpildot visus 2. tabulā uzskaitītos nosacījumus:
1) kad pārtraukta kūdras ieguve projekta teritorijā (sniedzot pēc iespējas precīzāku informāciju),
2) ka pēc kūdras ieguves pārtraukšanas vairs nav spēkā esošu kūdras ieguves licenču,
3) ka nav bijusi prasība par rekultivācijas veikšanu projekta teritorijā pēc kūdras ieguves pārtraukšanas projekta teritorijā, kas pierādāms, ja kūdras ieguve pārtraukta vai kūdras ieguves licence anulēta, pirms 2012.gada 12. augusta, kad stājās spēkā Ministru kabineta noteikumu Nr. 570 “Derīgo izrakteņu ieguves kārtība”,
4) ka tagadējais zemes īpašnieks, valdītājs vai turētājs nav likumīgais kūdras ieguves veicēja vai citas struktūras saistību pārņēmējs, un šī struktūra vai uzņēmums vairs nepastāv, kā rezultātā uz tagadējo zemes īpašnieku nevar attiecināt MK noteikumu Nr. 570  “Derīgo izrakteņu ieguves kārtība” 8. nodaļas prasības, kas nosaka, ka zemes īpašniekam, viena gada laikā pēc kūdras ieguves beigšanas, ir jāuzsāk rekultivācijas aktivitātes kūdras ieguves teritorijā. 
Atbilstoši 1. tabulā norādītajai projekta īstenošanas teritoriju numerācijai, projekta iesnieguma 
pielikumā pievieno pamatojošu informāciju vai apliecinošu dokumentāciju (piemēram, arhīvu izziņas), 
ka vietām, nav iespējams piemērot principu “piesārņotājs maksā”, kā to paredz Taisnīgas pārkārtošanās teritoriālais plāns un Eiropas Komisijas 2021. gada 24. jūnija Regulas (ES) Nr. 2021/1056, ar ko izveido Taisnīgas pārkārtošanās fondu, 8. panta 2. punkts.</t>
  </si>
  <si>
    <t>Projekta īstenošanas teritorijas nosaukums</t>
  </si>
  <si>
    <r>
      <t xml:space="preserve">Projekta īstenošanas teritorijas kadastra apzīmējums
</t>
    </r>
    <r>
      <rPr>
        <i/>
        <sz val="9"/>
        <color rgb="FFFF0000"/>
        <rFont val="Aptos Narrow"/>
        <scheme val="minor"/>
      </rPr>
      <t>(zemes vienībai 11 cipari)</t>
    </r>
  </si>
  <si>
    <r>
      <t xml:space="preserve">Kad pārtraukta kūdras ieguve 
</t>
    </r>
    <r>
      <rPr>
        <i/>
        <sz val="11"/>
        <color rgb="FF000000"/>
        <rFont val="Aptos Narrow"/>
        <scheme val="minor"/>
      </rPr>
      <t xml:space="preserve">
(norāda</t>
    </r>
    <r>
      <rPr>
        <sz val="11"/>
        <color rgb="FF000000"/>
        <rFont val="Aptos Narrow"/>
        <scheme val="minor"/>
      </rPr>
      <t xml:space="preserve"> </t>
    </r>
    <r>
      <rPr>
        <i/>
        <sz val="11"/>
        <color rgb="FF000000"/>
        <rFont val="Aptos Narrow"/>
        <scheme val="minor"/>
      </rPr>
      <t xml:space="preserve">precīzāko pieejamo informāciju) </t>
    </r>
  </si>
  <si>
    <t xml:space="preserve">Pēc kūdras ieguves pārtraukšanas vairs nav spēkā kūdras ieguves licences
(Jā / Nē) </t>
  </si>
  <si>
    <t>Bijusi prasība par rekultivācijas veikšanu projekta teritorijā pēc kūdras ieguves pārtraukšanas projekta teritorijā
(Jā / Nē)</t>
  </si>
  <si>
    <t>Tagadējais zemes īpašnieks, valdītājs vai turētājs nav likumīgais kūdras ieguves veicēja vai citas struktūras saistību pārņēmējs
 (Jā / Nē)</t>
  </si>
  <si>
    <t>Likumīgais kūdras ieguves veicējs vai cita struktūra vairs nepastāv*
(Jā / Nē)</t>
  </si>
  <si>
    <t>Pielikuma numurs un nosaukums (ja attiecināms) projekta iesnieguma sadaļā "Obligātie pielikumi"</t>
  </si>
  <si>
    <r>
      <t xml:space="preserve">Piezīmes
</t>
    </r>
    <r>
      <rPr>
        <i/>
        <sz val="9"/>
        <color rgb="FFFF0000"/>
        <rFont val="Aptos Narrow"/>
        <scheme val="minor"/>
      </rPr>
      <t>(ja nepieciešams sniegt skaidrojumu par norādāmo informāciju)</t>
    </r>
  </si>
  <si>
    <t>05.2019.</t>
  </si>
  <si>
    <t>Nr. 8, 
Arhīva izziņa Nr. 1-12/2023</t>
  </si>
  <si>
    <t>paraugs</t>
  </si>
  <si>
    <t>* Gadījumos, ja uzņēmums vai struktūra, kas vēsturiski veica kūdras ieguves darbības, joprojām turpina savu darbību un pastāv, bet nav veikta konkrētās teritorijas rekultivācija, tad šāda teritorija nevar tikt izmantota projekta īstenošanai.</t>
  </si>
  <si>
    <t>** Pieejami https://likumi.lv/ta/id/251021-derigo-izraktenu-ieguves-kartib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Red]0.00"/>
  </numFmts>
  <fonts count="25">
    <font>
      <sz val="11"/>
      <color theme="1"/>
      <name val="Aptos Narrow"/>
      <family val="2"/>
      <charset val="186"/>
      <scheme val="minor"/>
    </font>
    <font>
      <sz val="11"/>
      <color theme="1"/>
      <name val="Aptos Narrow"/>
      <scheme val="minor"/>
    </font>
    <font>
      <sz val="8"/>
      <name val="Aptos Narrow"/>
      <family val="2"/>
      <charset val="186"/>
      <scheme val="minor"/>
    </font>
    <font>
      <sz val="11"/>
      <color theme="1"/>
      <name val="Times New Roman"/>
      <family val="1"/>
    </font>
    <font>
      <b/>
      <sz val="11"/>
      <color theme="1"/>
      <name val="Times New Roman"/>
      <family val="1"/>
    </font>
    <font>
      <strike/>
      <sz val="11"/>
      <color theme="8"/>
      <name val="Times New Roman"/>
      <family val="1"/>
    </font>
    <font>
      <sz val="11"/>
      <color theme="8"/>
      <name val="Times New Roman"/>
      <family val="1"/>
    </font>
    <font>
      <u/>
      <sz val="11"/>
      <color theme="10"/>
      <name val="Aptos Narrow"/>
      <family val="2"/>
      <charset val="186"/>
      <scheme val="minor"/>
    </font>
    <font>
      <sz val="11"/>
      <color rgb="FFFF0000"/>
      <name val="Aptos Narrow"/>
      <scheme val="minor"/>
    </font>
    <font>
      <b/>
      <sz val="11"/>
      <color theme="1"/>
      <name val="Aptos Narrow"/>
      <scheme val="minor"/>
    </font>
    <font>
      <b/>
      <sz val="12"/>
      <color theme="1"/>
      <name val="Aptos Narrow"/>
      <scheme val="minor"/>
    </font>
    <font>
      <b/>
      <sz val="12"/>
      <color rgb="FFFF0000"/>
      <name val="Aptos Narrow"/>
      <scheme val="minor"/>
    </font>
    <font>
      <sz val="11"/>
      <color rgb="FF000000"/>
      <name val="Aptos Narrow"/>
      <scheme val="minor"/>
    </font>
    <font>
      <i/>
      <sz val="10"/>
      <color rgb="FFFF0000"/>
      <name val="Aptos Narrow"/>
      <scheme val="minor"/>
    </font>
    <font>
      <i/>
      <sz val="11"/>
      <color rgb="FFFF0000"/>
      <name val="Aptos Narrow"/>
      <scheme val="minor"/>
    </font>
    <font>
      <b/>
      <sz val="11"/>
      <color rgb="FF000000"/>
      <name val="Aptos Narrow"/>
      <scheme val="minor"/>
    </font>
    <font>
      <i/>
      <sz val="11"/>
      <name val="Aptos Narrow"/>
      <scheme val="minor"/>
    </font>
    <font>
      <sz val="11"/>
      <name val="Aptos Narrow"/>
      <scheme val="minor"/>
    </font>
    <font>
      <strike/>
      <sz val="11"/>
      <color theme="8"/>
      <name val="Aptos Narrow"/>
      <scheme val="minor"/>
    </font>
    <font>
      <u/>
      <sz val="11"/>
      <color theme="10"/>
      <name val="Aptos Narrow"/>
      <scheme val="minor"/>
    </font>
    <font>
      <sz val="11"/>
      <color theme="8"/>
      <name val="Aptos Narrow"/>
      <scheme val="minor"/>
    </font>
    <font>
      <b/>
      <sz val="12"/>
      <color rgb="FF000000"/>
      <name val="Aptos Narrow"/>
      <scheme val="minor"/>
    </font>
    <font>
      <i/>
      <sz val="9"/>
      <color rgb="FFFF0000"/>
      <name val="Aptos Narrow"/>
      <scheme val="minor"/>
    </font>
    <font>
      <i/>
      <sz val="11"/>
      <color rgb="FF000000"/>
      <name val="Aptos Narrow"/>
      <scheme val="minor"/>
    </font>
    <font>
      <b/>
      <sz val="11"/>
      <color rgb="FFFF0000"/>
      <name val="Aptos Narrow"/>
      <scheme val="minor"/>
    </font>
  </fonts>
  <fills count="4">
    <fill>
      <patternFill patternType="none"/>
    </fill>
    <fill>
      <patternFill patternType="gray125"/>
    </fill>
    <fill>
      <patternFill patternType="solid">
        <fgColor theme="0" tint="-4.9989318521683403E-2"/>
        <bgColor indexed="64"/>
      </patternFill>
    </fill>
    <fill>
      <patternFill patternType="solid">
        <fgColor theme="2" tint="-9.9978637043366805E-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7" fillId="0" borderId="0" applyNumberFormat="0" applyFill="0" applyBorder="0" applyAlignment="0" applyProtection="0"/>
  </cellStyleXfs>
  <cellXfs count="65">
    <xf numFmtId="0" fontId="0" fillId="0" borderId="0" xfId="0"/>
    <xf numFmtId="0" fontId="3" fillId="0" borderId="0" xfId="0" applyFont="1"/>
    <xf numFmtId="0" fontId="3" fillId="0" borderId="0" xfId="0" applyFont="1" applyAlignment="1">
      <alignment horizontal="right" vertical="center"/>
    </xf>
    <xf numFmtId="164" fontId="4" fillId="0" borderId="0" xfId="0" applyNumberFormat="1" applyFont="1" applyAlignment="1">
      <alignment horizontal="center" vertical="center"/>
    </xf>
    <xf numFmtId="0" fontId="3" fillId="0" borderId="0" xfId="0" applyFont="1" applyAlignment="1">
      <alignment horizontal="center" vertical="center"/>
    </xf>
    <xf numFmtId="0" fontId="3" fillId="0" borderId="1" xfId="0" applyFont="1" applyBorder="1" applyAlignment="1">
      <alignment horizontal="right" vertical="center"/>
    </xf>
    <xf numFmtId="2" fontId="4" fillId="3" borderId="1" xfId="0" applyNumberFormat="1" applyFont="1" applyFill="1" applyBorder="1" applyAlignment="1">
      <alignment horizontal="center" vertical="center"/>
    </xf>
    <xf numFmtId="164" fontId="4" fillId="3" borderId="1" xfId="0" applyNumberFormat="1" applyFont="1" applyFill="1" applyBorder="1" applyAlignment="1">
      <alignment horizontal="center" vertical="center"/>
    </xf>
    <xf numFmtId="0" fontId="4" fillId="3" borderId="0" xfId="0" applyFont="1" applyFill="1" applyAlignment="1">
      <alignment horizontal="right" vertical="center"/>
    </xf>
    <xf numFmtId="2" fontId="4" fillId="3" borderId="0" xfId="0" applyNumberFormat="1" applyFont="1" applyFill="1" applyAlignment="1">
      <alignment horizontal="center" vertical="center"/>
    </xf>
    <xf numFmtId="0" fontId="6" fillId="0" borderId="0" xfId="0" applyFont="1"/>
    <xf numFmtId="0" fontId="6" fillId="0" borderId="0" xfId="0" applyFont="1" applyAlignment="1">
      <alignment wrapText="1"/>
    </xf>
    <xf numFmtId="0" fontId="1" fillId="0" borderId="0" xfId="0" applyFont="1"/>
    <xf numFmtId="0" fontId="1" fillId="0" borderId="0" xfId="0" applyFont="1" applyAlignment="1">
      <alignment horizontal="left" vertical="top"/>
    </xf>
    <xf numFmtId="0" fontId="1" fillId="0" borderId="0" xfId="0" applyFont="1" applyAlignment="1">
      <alignment vertical="top"/>
    </xf>
    <xf numFmtId="0" fontId="1" fillId="2" borderId="1"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5" fillId="2" borderId="2" xfId="0" applyFont="1" applyFill="1" applyBorder="1" applyAlignment="1">
      <alignment horizontal="center" vertical="center" wrapText="1"/>
    </xf>
    <xf numFmtId="49" fontId="16" fillId="0" borderId="1" xfId="0" applyNumberFormat="1" applyFont="1" applyBorder="1" applyAlignment="1">
      <alignment horizontal="center" vertical="top"/>
    </xf>
    <xf numFmtId="49" fontId="14" fillId="0" borderId="2" xfId="0" applyNumberFormat="1" applyFont="1" applyBorder="1" applyAlignment="1">
      <alignment vertical="top"/>
    </xf>
    <xf numFmtId="49" fontId="14" fillId="0" borderId="1" xfId="0" applyNumberFormat="1" applyFont="1" applyBorder="1" applyAlignment="1">
      <alignment horizontal="right" vertical="top"/>
    </xf>
    <xf numFmtId="2" fontId="14" fillId="0" borderId="1" xfId="0" applyNumberFormat="1" applyFont="1" applyBorder="1" applyAlignment="1">
      <alignment vertical="top"/>
    </xf>
    <xf numFmtId="2" fontId="14" fillId="0" borderId="1" xfId="0" applyNumberFormat="1" applyFont="1" applyBorder="1" applyAlignment="1">
      <alignment horizontal="center" vertical="top"/>
    </xf>
    <xf numFmtId="2" fontId="14" fillId="0" borderId="1" xfId="0" applyNumberFormat="1" applyFont="1" applyBorder="1" applyAlignment="1">
      <alignment horizontal="center" vertical="top" wrapText="1"/>
    </xf>
    <xf numFmtId="49" fontId="17" fillId="0" borderId="1" xfId="0" applyNumberFormat="1" applyFont="1" applyBorder="1" applyAlignment="1">
      <alignment horizontal="center" vertical="top"/>
    </xf>
    <xf numFmtId="49" fontId="17" fillId="0" borderId="2" xfId="0" applyNumberFormat="1" applyFont="1" applyBorder="1" applyAlignment="1">
      <alignment horizontal="left" vertical="top"/>
    </xf>
    <xf numFmtId="49" fontId="17" fillId="0" borderId="1" xfId="0" applyNumberFormat="1" applyFont="1" applyBorder="1" applyAlignment="1">
      <alignment vertical="top"/>
    </xf>
    <xf numFmtId="164" fontId="17" fillId="0" borderId="1" xfId="0" applyNumberFormat="1" applyFont="1" applyBorder="1" applyAlignment="1">
      <alignment vertical="top"/>
    </xf>
    <xf numFmtId="2" fontId="17" fillId="0" borderId="1" xfId="0" applyNumberFormat="1" applyFont="1" applyBorder="1" applyAlignment="1">
      <alignment horizontal="center" vertical="top"/>
    </xf>
    <xf numFmtId="2" fontId="16" fillId="0" borderId="1" xfId="0" applyNumberFormat="1" applyFont="1" applyBorder="1" applyAlignment="1">
      <alignment horizontal="center" vertical="top" wrapText="1"/>
    </xf>
    <xf numFmtId="49" fontId="17" fillId="0" borderId="5" xfId="0" applyNumberFormat="1" applyFont="1" applyBorder="1" applyAlignment="1">
      <alignment horizontal="left" vertical="top"/>
    </xf>
    <xf numFmtId="49" fontId="17" fillId="0" borderId="6" xfId="0" applyNumberFormat="1" applyFont="1" applyBorder="1" applyAlignment="1">
      <alignment vertical="top"/>
    </xf>
    <xf numFmtId="164" fontId="17" fillId="0" borderId="6" xfId="0" applyNumberFormat="1" applyFont="1" applyBorder="1" applyAlignment="1">
      <alignment vertical="top"/>
    </xf>
    <xf numFmtId="2" fontId="17" fillId="0" borderId="6" xfId="0" applyNumberFormat="1" applyFont="1" applyBorder="1" applyAlignment="1">
      <alignment horizontal="center" vertical="top"/>
    </xf>
    <xf numFmtId="2" fontId="16" fillId="0" borderId="6" xfId="0" applyNumberFormat="1" applyFont="1" applyBorder="1" applyAlignment="1">
      <alignment horizontal="center" vertical="top" wrapText="1"/>
    </xf>
    <xf numFmtId="0" fontId="12" fillId="2" borderId="1" xfId="0" applyFont="1" applyFill="1" applyBorder="1" applyAlignment="1">
      <alignment horizontal="center" vertical="center" wrapText="1"/>
    </xf>
    <xf numFmtId="49" fontId="14" fillId="0" borderId="4" xfId="0" applyNumberFormat="1" applyFont="1" applyBorder="1" applyAlignment="1">
      <alignment vertical="top"/>
    </xf>
    <xf numFmtId="49" fontId="14" fillId="0" borderId="1" xfId="0" applyNumberFormat="1" applyFont="1" applyBorder="1" applyAlignment="1">
      <alignment horizontal="center" vertical="top"/>
    </xf>
    <xf numFmtId="2" fontId="14" fillId="0" borderId="1" xfId="0" applyNumberFormat="1" applyFont="1" applyBorder="1" applyAlignment="1">
      <alignment horizontal="left" vertical="top" wrapText="1"/>
    </xf>
    <xf numFmtId="0" fontId="14" fillId="0" borderId="1" xfId="0" applyFont="1" applyBorder="1" applyAlignment="1">
      <alignment horizontal="left" vertical="top"/>
    </xf>
    <xf numFmtId="49" fontId="1" fillId="0" borderId="1" xfId="0" applyNumberFormat="1" applyFont="1" applyBorder="1" applyAlignment="1">
      <alignment vertical="top"/>
    </xf>
    <xf numFmtId="49" fontId="1" fillId="0" borderId="1" xfId="0" applyNumberFormat="1" applyFont="1" applyBorder="1" applyAlignment="1">
      <alignment horizontal="right" vertical="top"/>
    </xf>
    <xf numFmtId="164" fontId="1" fillId="0" borderId="1" xfId="0" applyNumberFormat="1" applyFont="1" applyBorder="1" applyAlignment="1">
      <alignment horizontal="left" vertical="top" wrapText="1"/>
    </xf>
    <xf numFmtId="0" fontId="1" fillId="0" borderId="1" xfId="0" applyFont="1" applyBorder="1" applyAlignment="1">
      <alignment horizontal="left" vertical="top"/>
    </xf>
    <xf numFmtId="49" fontId="8" fillId="0" borderId="1" xfId="0" applyNumberFormat="1" applyFont="1" applyBorder="1" applyAlignment="1">
      <alignment horizontal="center" vertical="top"/>
    </xf>
    <xf numFmtId="0" fontId="3" fillId="0" borderId="0" xfId="0" applyFont="1" applyAlignment="1">
      <alignment horizontal="center" vertical="center"/>
    </xf>
    <xf numFmtId="0" fontId="1" fillId="0" borderId="0" xfId="0" applyFont="1" applyAlignment="1">
      <alignment horizontal="left" vertical="center" wrapText="1"/>
    </xf>
    <xf numFmtId="0" fontId="10" fillId="0" borderId="0" xfId="0" applyFont="1" applyAlignment="1">
      <alignment horizontal="right" vertical="center" wrapText="1"/>
    </xf>
    <xf numFmtId="0" fontId="1" fillId="0" borderId="0" xfId="0" applyFont="1" applyAlignment="1">
      <alignment horizontal="right" wrapText="1"/>
    </xf>
    <xf numFmtId="0" fontId="1" fillId="0" borderId="0" xfId="0" applyFont="1" applyAlignment="1">
      <alignment horizontal="right"/>
    </xf>
    <xf numFmtId="0" fontId="12" fillId="2" borderId="0" xfId="0" applyFont="1" applyFill="1" applyAlignment="1">
      <alignment horizontal="left" vertical="center" wrapText="1"/>
    </xf>
    <xf numFmtId="0" fontId="12" fillId="2" borderId="0" xfId="0" applyFont="1" applyFill="1" applyAlignment="1">
      <alignment horizontal="left" vertical="center"/>
    </xf>
    <xf numFmtId="0" fontId="12" fillId="0" borderId="0" xfId="0" applyFont="1" applyAlignment="1">
      <alignment horizontal="left" vertical="center" wrapText="1"/>
    </xf>
    <xf numFmtId="0" fontId="18" fillId="0" borderId="0" xfId="0" applyFont="1" applyAlignment="1">
      <alignment horizontal="left" vertical="center" wrapText="1"/>
    </xf>
    <xf numFmtId="0" fontId="20" fillId="0" borderId="0" xfId="0" applyFont="1" applyAlignment="1">
      <alignment horizontal="left" vertical="center" wrapText="1"/>
    </xf>
    <xf numFmtId="0" fontId="11" fillId="0" borderId="0" xfId="0" applyFont="1" applyAlignment="1">
      <alignment horizontal="right" vertical="center" wrapText="1"/>
    </xf>
    <xf numFmtId="0" fontId="4" fillId="3" borderId="1" xfId="0" applyFont="1" applyFill="1" applyBorder="1" applyAlignment="1">
      <alignment horizontal="right" vertical="center"/>
    </xf>
    <xf numFmtId="0" fontId="19" fillId="0" borderId="0" xfId="1" applyFont="1" applyAlignment="1">
      <alignment horizontal="left" vertical="top" wrapText="1"/>
    </xf>
    <xf numFmtId="0" fontId="5" fillId="0" borderId="0" xfId="0" applyFont="1" applyAlignment="1">
      <alignment horizontal="left" wrapText="1"/>
    </xf>
    <xf numFmtId="0" fontId="21" fillId="0" borderId="0" xfId="0" applyFont="1" applyAlignment="1">
      <alignment horizontal="right" vertical="center" wrapText="1"/>
    </xf>
    <xf numFmtId="0" fontId="12" fillId="0" borderId="0" xfId="0" applyFont="1" applyAlignment="1">
      <alignment horizontal="left" vertical="center"/>
    </xf>
    <xf numFmtId="0" fontId="24" fillId="0" borderId="0" xfId="0" applyFont="1" applyAlignment="1">
      <alignment horizontal="left" vertical="center" wrapText="1"/>
    </xf>
  </cellXfs>
  <cellStyles count="2">
    <cellStyle name="Hyperlink" xfId="1" xr:uid="{00000000-000B-0000-0000-000008000000}"/>
    <cellStyle name="Normal" xfId="0" builtinId="0"/>
  </cellStyles>
  <dxfs count="31">
    <dxf>
      <font>
        <b val="0"/>
        <i val="0"/>
        <strike val="0"/>
        <condense val="0"/>
        <extend val="0"/>
        <outline val="0"/>
        <shadow val="0"/>
        <u val="none"/>
        <vertAlign val="baseline"/>
        <sz val="11"/>
        <color theme="1"/>
        <name val="Aptos Narrow"/>
        <scheme val="minor"/>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scheme val="minor"/>
      </font>
      <numFmt numFmtId="164" formatCode="0.00;[Red]0.00"/>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scheme val="minor"/>
      </font>
      <numFmt numFmtId="164" formatCode="0.00;[Red]0.00"/>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scheme val="minor"/>
      </font>
      <numFmt numFmtId="164" formatCode="0.00;[Red]0.00"/>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theme="1"/>
        <name val="Aptos Narrow"/>
        <scheme val="minor"/>
      </font>
      <numFmt numFmtId="30" formatCode="@"/>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theme="1"/>
        <name val="Aptos Narrow"/>
        <scheme val="minor"/>
      </font>
      <numFmt numFmtId="30" formatCode="@"/>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theme="1"/>
        <name val="Aptos Narrow"/>
        <scheme val="minor"/>
      </font>
      <numFmt numFmtId="30" formatCode="@"/>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strike val="0"/>
        <condense val="0"/>
        <extend val="0"/>
        <outline val="0"/>
        <shadow val="0"/>
        <u val="none"/>
        <vertAlign val="baseline"/>
        <sz val="11"/>
        <color theme="1"/>
        <name val="Aptos Narrow"/>
        <scheme val="minor"/>
      </font>
      <numFmt numFmtId="30" formatCode="@"/>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theme="1"/>
        <name val="Aptos Narrow"/>
        <scheme val="minor"/>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FF0000"/>
        <name val="Aptos Narrow"/>
        <scheme val="minor"/>
      </font>
      <numFmt numFmtId="30" formatCode="@"/>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name val="Aptos Narrow"/>
        <scheme val="minor"/>
      </font>
      <alignment vertical="top" textRotation="0" wrapText="0" indent="0" justifyLastLine="0" shrinkToFit="0" readingOrder="0"/>
    </dxf>
    <dxf>
      <border>
        <bottom style="thin">
          <color indexed="64"/>
        </bottom>
      </border>
    </dxf>
    <dxf>
      <font>
        <b val="0"/>
        <name val="Aptos Narrow"/>
        <scheme val="minor"/>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Aptos Narrow"/>
        <scheme val="minor"/>
      </font>
      <numFmt numFmtId="2" formatCode="0.00"/>
      <fill>
        <patternFill patternType="none"/>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strike val="0"/>
        <condense val="0"/>
        <extend val="0"/>
        <outline val="0"/>
        <shadow val="0"/>
        <u val="none"/>
        <vertAlign val="baseline"/>
        <sz val="11"/>
        <color auto="1"/>
        <name val="Aptos Narrow"/>
        <scheme val="minor"/>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ptos Narrow"/>
        <scheme val="minor"/>
      </font>
      <numFmt numFmtId="2" formatCode="0.00"/>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ptos Narrow"/>
        <scheme val="minor"/>
      </font>
      <numFmt numFmtId="2" formatCode="0.00"/>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scheme val="minor"/>
      </font>
      <numFmt numFmtId="164" formatCode="0.00;[Red]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ptos Narrow"/>
        <scheme val="minor"/>
      </font>
      <numFmt numFmtId="164" formatCode="0.00;[Red]0.00"/>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scheme val="minor"/>
      </font>
      <numFmt numFmtId="164" formatCode="0.00;[Red]0.00"/>
      <alignment horizontal="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ptos Narrow"/>
        <scheme val="minor"/>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strike val="0"/>
        <condense val="0"/>
        <extend val="0"/>
        <outline val="0"/>
        <shadow val="0"/>
        <u val="none"/>
        <vertAlign val="baseline"/>
        <sz val="11"/>
        <color rgb="FFFF0000"/>
        <name val="Aptos Narrow"/>
        <scheme val="minor"/>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strike val="0"/>
        <condense val="0"/>
        <extend val="0"/>
        <outline val="0"/>
        <shadow val="0"/>
        <u val="none"/>
        <vertAlign val="baseline"/>
        <sz val="11"/>
        <color rgb="FFFF0000"/>
        <name val="Aptos Narrow"/>
        <scheme val="minor"/>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strike val="0"/>
        <condense val="0"/>
        <extend val="0"/>
        <outline val="0"/>
        <shadow val="0"/>
        <u val="none"/>
        <vertAlign val="baseline"/>
        <sz val="11"/>
        <color rgb="FFFF0000"/>
        <name val="Aptos Narrow"/>
        <scheme val="minor"/>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name val="Aptos Narrow"/>
        <scheme val="minor"/>
      </font>
    </dxf>
    <dxf>
      <border outline="0">
        <bottom style="thin">
          <color indexed="64"/>
        </bottom>
      </border>
    </dxf>
    <dxf>
      <font>
        <b val="0"/>
        <name val="Aptos Narrow"/>
        <scheme val="minor"/>
      </font>
    </dxf>
  </dxfs>
  <tableStyles count="0" defaultTableStyle="TableStyleMedium2" defaultPivotStyle="PivotStyleLight16"/>
  <colors>
    <mruColors>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1E43F75-901B-4C01-8F0C-E7EE4F4DA397}" name="Tabula2" displayName="Tabula2" ref="B19:L41" totalsRowShown="0" headerRowDxfId="30" dataDxfId="28" headerRowBorderDxfId="29" tableBorderDxfId="27" totalsRowBorderDxfId="26">
  <autoFilter ref="B19:L41" xr:uid="{A1E43F75-901B-4C01-8F0C-E7EE4F4DA397}"/>
  <tableColumns count="11">
    <tableColumn id="1" xr3:uid="{611D8719-ADC8-4D78-9926-73F65BCF73BF}" name="Nr.p.k." dataDxfId="25"/>
    <tableColumn id="2" xr3:uid="{76A70D92-AE75-405C-9B2A-92D3ADF9D557}" name="Projekta īstenošanas teritorijas nosaukums/adrese_x000a_(skat. *  piezīmi zemāk)" dataDxfId="24"/>
    <tableColumn id="3" xr3:uid="{34B95168-1AA0-454C-AB22-3132821BB506}" name="Projekta īstenošanas teritorijas kadastra apzīmējums_x000a_(zemes vienībai 11 cipari)" dataDxfId="23"/>
    <tableColumn id="9" xr3:uid="{0B19614D-64E9-4935-8B6C-745763B6645A}" name="Projekta īstenošanas vieta_x000a_(novads, pilsēta) _x000a_(skat. * piezīmi  zemāk)" dataDxfId="22"/>
    <tableColumn id="4" xr3:uid="{A84E7CCE-55DF-4A6B-8704-498C6A4328F7}" name="Projekta īstenošanas teritorijas - Vēsturiskās kūdras ieguves vietas (bez tām piegulošas platības), (ha) *" dataDxfId="21"/>
    <tableColumn id="5" xr3:uid="{5C4A4420-A6F6-442C-86AB-D5B475E7FAE4}" name="Piegulošās teritorijas platība (ha)**" dataDxfId="20"/>
    <tableColumn id="8" xr3:uid="{C83DB032-3507-4893-902F-C0EED8E23DA9}" name="Projekta īstenošanas vieta vienlaikus ir ĪADT_x000a_(Jā / Nē)***_x000a_Ja projekta īstenošanas vieta vienlaikus ir ĪADT, lūdzu norādīt tās nosaukumu." dataDxfId="19"/>
    <tableColumn id="7" xr3:uid="{42CDEED8-6A32-47CB-8D06-A1341573EC3E}" name="ĪADT platība, kurā tiks īstenotas projekta darbības (ha)" dataDxfId="18"/>
    <tableColumn id="12" xr3:uid="{B40C578D-75B6-4FB4-8E62-5102C11E577B}" name="Vai attiecīgajai ĪADT ir spēkā esošs dabas aizsardzības plāns? Lūdzu, norādiet šī plāna termiņu vai gadu līdz kuram pēdējais spēkā esošais bija spēkā esošs." dataDxfId="17"/>
    <tableColumn id="6" xr3:uid="{28374474-FFC2-4050-B8F0-CAA1D87769EE}" name="Ja teritorija ir ārpus ĪADT, bet ieguldījumi tiks veikti ES nozīmes biotopā 7120 norāda tās platību _x000a_(ha)" dataDxfId="16"/>
    <tableColumn id="10" xr3:uid="{351DFF8F-1503-4C4A-AD3B-FD80CB89EF76}" name="Teritoriju platība, kas ietilpst ĪADT un/vai atbilst ES nozīmes biotopam 7120 (SAM MK noteikumu 14.1.p.) ****_x000a_(ha)" dataDxfId="15">
      <calculatedColumnFormula>I20+K20</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2DBD45-138C-46EE-B54F-FD47569EE759}" name="Tabula22" displayName="Tabula22" ref="B6:K24" totalsRowShown="0" headerRowDxfId="14" dataDxfId="12" headerRowBorderDxfId="13" tableBorderDxfId="11" totalsRowBorderDxfId="10">
  <autoFilter ref="B6:K24" xr:uid="{A1E43F75-901B-4C01-8F0C-E7EE4F4DA397}"/>
  <tableColumns count="10">
    <tableColumn id="1" xr3:uid="{9E715ED4-B3C9-45B4-9C6B-D1638390E7C0}" name="Nr.p.k." dataDxfId="9"/>
    <tableColumn id="2" xr3:uid="{A061C284-781B-4870-8982-4B3ED0B5D05B}" name="Projekta īstenošanas teritorijas nosaukums" dataDxfId="8"/>
    <tableColumn id="3" xr3:uid="{524B6AE3-2637-4AAE-B434-39D07AD6BC41}" name="Projekta īstenošanas teritorijas kadastra apzīmējums_x000a_(zemes vienībai 11 cipari)" dataDxfId="7"/>
    <tableColumn id="7" xr3:uid="{759DB1C7-D003-42BD-9EA8-7E0A04C8BED8}" name="Kad pārtraukta kūdras ieguve _x000a__x000a_(norāda precīzāko pieejamo informāciju) " dataDxfId="6"/>
    <tableColumn id="8" xr3:uid="{F1DF5314-7D87-4FC6-82EA-F49A3462E6C0}" name="Pēc kūdras ieguves pārtraukšanas vairs nav spēkā kūdras ieguves licences_x000a_(Jā / Nē) " dataDxfId="5"/>
    <tableColumn id="9" xr3:uid="{EF5A72DA-BBC3-4D71-8F0C-9F4E4D078370}" name="Bijusi prasība par rekultivācijas veikšanu projekta teritorijā pēc kūdras ieguves pārtraukšanas projekta teritorijā_x000a_(Jā / Nē)" dataDxfId="4"/>
    <tableColumn id="4" xr3:uid="{8EC20ED5-0384-4438-8E55-F846CE194CB2}" name="Tagadējais zemes īpašnieks, valdītājs vai turētājs nav likumīgais kūdras ieguves veicēja vai citas struktūras saistību pārņēmējs_x000a_ (Jā / Nē)" dataDxfId="3"/>
    <tableColumn id="5" xr3:uid="{195FA315-4557-4D2E-AB6F-2313D27FA85F}" name="Likumīgais kūdras ieguves veicējs vai cita struktūra vairs nepastāv*_x000a_(Jā / Nē)" dataDxfId="2"/>
    <tableColumn id="11" xr3:uid="{FA2D4E5B-A78B-411B-921C-FF3E3B226941}" name="Pielikuma numurs un nosaukums (ja attiecināms) projekta iesnieguma sadaļā &quot;Obligātie pielikumi&quot;" dataDxfId="1"/>
    <tableColumn id="6" xr3:uid="{67841137-5319-4C99-A549-AAE17D170095}" name="Piezīmes_x000a_(ja nepieciešams sniegt skaidrojumu par norādāmo informāciju)" dataDxfId="0"/>
  </tableColumns>
  <tableStyleInfo showFirstColumn="0" showLastColumn="0" showRowStripes="1" showColumnStripes="0"/>
</table>
</file>

<file path=xl/theme/theme1.xml><?xml version="1.0" encoding="utf-8"?>
<a:theme xmlns:a="http://schemas.openxmlformats.org/drawingml/2006/main" name="Office dizains">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daba.gov.lv/lv/par-ipasi-aizsargajamam-dabas-teritorijam"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38546-254E-4F98-A8EA-87430A86F94D}">
  <sheetPr>
    <tabColor rgb="FF92D050"/>
    <pageSetUpPr fitToPage="1"/>
  </sheetPr>
  <dimension ref="B1:L53"/>
  <sheetViews>
    <sheetView tabSelected="1" topLeftCell="A15" workbookViewId="0">
      <selection activeCell="B18" sqref="B18:L18"/>
    </sheetView>
  </sheetViews>
  <sheetFormatPr defaultColWidth="8.7109375" defaultRowHeight="15" customHeight="1"/>
  <cols>
    <col min="1" max="1" width="1.28515625" customWidth="1"/>
    <col min="2" max="2" width="6.85546875" style="1" customWidth="1"/>
    <col min="3" max="3" width="21.28515625" style="1" customWidth="1"/>
    <col min="4" max="5" width="23.7109375" style="1" customWidth="1"/>
    <col min="6" max="10" width="23.5703125" style="1" customWidth="1"/>
    <col min="11" max="11" width="22.85546875" style="1" customWidth="1"/>
    <col min="12" max="12" width="23.28515625" style="1" customWidth="1"/>
    <col min="13" max="13" width="15.28515625" customWidth="1"/>
  </cols>
  <sheetData>
    <row r="1" spans="2:12" hidden="1">
      <c r="B1" s="12"/>
      <c r="C1" s="13" t="s">
        <v>0</v>
      </c>
      <c r="D1" s="12"/>
      <c r="E1" s="12"/>
      <c r="F1" s="12"/>
      <c r="G1" s="12"/>
      <c r="H1" s="12" t="s">
        <v>1</v>
      </c>
      <c r="I1" s="12"/>
      <c r="J1" s="12"/>
      <c r="K1" s="12"/>
      <c r="L1" s="12"/>
    </row>
    <row r="2" spans="2:12" hidden="1">
      <c r="B2" s="12"/>
      <c r="C2" s="14" t="s">
        <v>2</v>
      </c>
      <c r="D2" s="12"/>
      <c r="E2" s="12"/>
      <c r="F2" s="12"/>
      <c r="G2" s="12"/>
      <c r="H2" s="12" t="s">
        <v>3</v>
      </c>
      <c r="I2" s="12"/>
      <c r="J2" s="12"/>
      <c r="K2" s="12"/>
      <c r="L2" s="12"/>
    </row>
    <row r="3" spans="2:12" hidden="1">
      <c r="B3" s="12"/>
      <c r="C3" s="13" t="s">
        <v>4</v>
      </c>
      <c r="D3" s="12"/>
      <c r="E3" s="12"/>
      <c r="F3" s="12"/>
      <c r="G3" s="12"/>
      <c r="H3" s="12"/>
      <c r="I3" s="12"/>
      <c r="J3" s="12"/>
      <c r="K3" s="12"/>
      <c r="L3" s="12"/>
    </row>
    <row r="4" spans="2:12" hidden="1">
      <c r="B4" s="12"/>
      <c r="C4" s="13" t="s">
        <v>5</v>
      </c>
      <c r="D4" s="12"/>
      <c r="E4" s="12"/>
      <c r="F4" s="12"/>
      <c r="G4" s="12"/>
      <c r="H4" s="12"/>
      <c r="I4" s="12"/>
      <c r="J4" s="12"/>
      <c r="K4" s="12"/>
      <c r="L4" s="12"/>
    </row>
    <row r="5" spans="2:12" hidden="1">
      <c r="B5" s="12"/>
      <c r="C5" s="13" t="s">
        <v>6</v>
      </c>
      <c r="D5" s="12"/>
      <c r="E5" s="12"/>
      <c r="F5" s="12"/>
      <c r="G5" s="12"/>
      <c r="H5" s="12"/>
      <c r="I5" s="12"/>
      <c r="J5" s="12"/>
      <c r="K5" s="12"/>
      <c r="L5" s="12"/>
    </row>
    <row r="6" spans="2:12" hidden="1">
      <c r="B6" s="12"/>
      <c r="C6" s="13" t="s">
        <v>7</v>
      </c>
      <c r="D6" s="12"/>
      <c r="E6" s="12"/>
      <c r="F6" s="12"/>
      <c r="G6" s="12"/>
      <c r="H6" s="12"/>
      <c r="I6" s="12"/>
      <c r="J6" s="12"/>
      <c r="K6" s="12"/>
      <c r="L6" s="12"/>
    </row>
    <row r="7" spans="2:12" hidden="1">
      <c r="B7" s="12"/>
      <c r="C7" s="13" t="s">
        <v>8</v>
      </c>
      <c r="D7" s="12"/>
      <c r="E7" s="12"/>
      <c r="F7" s="12"/>
      <c r="G7" s="12"/>
      <c r="H7" s="12"/>
      <c r="I7" s="12"/>
      <c r="J7" s="12"/>
      <c r="K7" s="12"/>
      <c r="L7" s="12"/>
    </row>
    <row r="8" spans="2:12" hidden="1">
      <c r="B8" s="12"/>
      <c r="C8" s="13" t="s">
        <v>9</v>
      </c>
      <c r="D8" s="12"/>
      <c r="E8" s="12"/>
      <c r="F8" s="12"/>
      <c r="G8" s="12"/>
      <c r="H8" s="12"/>
      <c r="I8" s="12"/>
      <c r="J8" s="12"/>
      <c r="K8" s="12"/>
      <c r="L8" s="12"/>
    </row>
    <row r="9" spans="2:12" hidden="1">
      <c r="B9" s="12"/>
      <c r="C9" s="13" t="s">
        <v>10</v>
      </c>
      <c r="D9" s="12"/>
      <c r="E9" s="12"/>
      <c r="F9" s="12"/>
      <c r="G9" s="12"/>
      <c r="H9" s="12"/>
      <c r="I9" s="12"/>
      <c r="J9" s="12"/>
      <c r="K9" s="12"/>
      <c r="L9" s="12"/>
    </row>
    <row r="10" spans="2:12" hidden="1">
      <c r="B10" s="12"/>
      <c r="C10" s="13" t="s">
        <v>11</v>
      </c>
      <c r="D10" s="12"/>
      <c r="E10" s="12"/>
      <c r="F10" s="12"/>
      <c r="G10" s="12"/>
      <c r="H10" s="12"/>
      <c r="I10" s="12"/>
      <c r="J10" s="12"/>
      <c r="K10" s="12"/>
      <c r="L10" s="12"/>
    </row>
    <row r="11" spans="2:12" hidden="1">
      <c r="B11" s="12"/>
      <c r="C11" s="13" t="s">
        <v>12</v>
      </c>
      <c r="D11" s="12"/>
      <c r="E11" s="12"/>
      <c r="F11" s="12"/>
      <c r="G11" s="12"/>
      <c r="H11" s="12"/>
      <c r="I11" s="12"/>
      <c r="J11" s="12"/>
      <c r="K11" s="12"/>
      <c r="L11" s="12"/>
    </row>
    <row r="12" spans="2:12" hidden="1">
      <c r="B12" s="12"/>
      <c r="C12" s="13" t="s">
        <v>13</v>
      </c>
      <c r="D12" s="12"/>
      <c r="E12" s="12"/>
      <c r="F12" s="12"/>
      <c r="G12" s="12"/>
      <c r="H12" s="12"/>
      <c r="I12" s="12"/>
      <c r="J12" s="12"/>
      <c r="K12" s="12"/>
      <c r="L12" s="12"/>
    </row>
    <row r="13" spans="2:12" hidden="1">
      <c r="B13" s="12"/>
      <c r="C13" s="13" t="s">
        <v>14</v>
      </c>
      <c r="D13" s="12"/>
      <c r="E13" s="12"/>
      <c r="F13" s="12"/>
      <c r="G13" s="12"/>
      <c r="H13" s="12"/>
      <c r="I13" s="12"/>
      <c r="J13" s="12"/>
      <c r="K13" s="12"/>
      <c r="L13" s="12"/>
    </row>
    <row r="14" spans="2:12" hidden="1">
      <c r="B14" s="12"/>
      <c r="C14" s="13" t="s">
        <v>15</v>
      </c>
      <c r="D14" s="12"/>
      <c r="E14" s="12"/>
      <c r="F14" s="12"/>
      <c r="G14" s="12"/>
      <c r="H14" s="12"/>
      <c r="I14" s="12"/>
      <c r="J14" s="12"/>
      <c r="K14" s="12"/>
      <c r="L14" s="12"/>
    </row>
    <row r="15" spans="2:12" ht="29.45" customHeight="1">
      <c r="B15" s="51" t="s">
        <v>16</v>
      </c>
      <c r="C15" s="52"/>
      <c r="D15" s="52"/>
      <c r="E15" s="52"/>
      <c r="F15" s="52"/>
      <c r="G15" s="52"/>
      <c r="H15" s="52"/>
      <c r="I15" s="52"/>
      <c r="J15" s="52"/>
      <c r="K15" s="52"/>
      <c r="L15" s="52"/>
    </row>
    <row r="16" spans="2:12" ht="21" customHeight="1">
      <c r="B16" s="50" t="s">
        <v>17</v>
      </c>
      <c r="C16" s="50"/>
      <c r="D16" s="50"/>
      <c r="E16" s="50"/>
      <c r="F16" s="50"/>
      <c r="G16" s="50"/>
      <c r="H16" s="50"/>
      <c r="I16" s="50"/>
      <c r="J16" s="50"/>
      <c r="K16" s="50"/>
      <c r="L16" s="50"/>
    </row>
    <row r="17" spans="2:12" ht="21" customHeight="1">
      <c r="B17" s="58" t="s">
        <v>18</v>
      </c>
      <c r="C17" s="58"/>
      <c r="D17" s="58"/>
      <c r="E17" s="58"/>
      <c r="F17" s="58"/>
      <c r="G17" s="58"/>
      <c r="H17" s="58"/>
      <c r="I17" s="58"/>
      <c r="J17" s="58"/>
      <c r="K17" s="58"/>
      <c r="L17" s="58"/>
    </row>
    <row r="18" spans="2:12" ht="93.75" customHeight="1">
      <c r="B18" s="53" t="s">
        <v>19</v>
      </c>
      <c r="C18" s="54"/>
      <c r="D18" s="54"/>
      <c r="E18" s="54"/>
      <c r="F18" s="54"/>
      <c r="G18" s="54"/>
      <c r="H18" s="54"/>
      <c r="I18" s="54"/>
      <c r="J18" s="54"/>
      <c r="K18" s="54"/>
      <c r="L18" s="54"/>
    </row>
    <row r="19" spans="2:12" ht="120">
      <c r="B19" s="15" t="s">
        <v>20</v>
      </c>
      <c r="C19" s="16" t="s">
        <v>21</v>
      </c>
      <c r="D19" s="17" t="s">
        <v>22</v>
      </c>
      <c r="E19" s="17" t="s">
        <v>23</v>
      </c>
      <c r="F19" s="18" t="s">
        <v>24</v>
      </c>
      <c r="G19" s="19" t="s">
        <v>25</v>
      </c>
      <c r="H19" s="19" t="s">
        <v>26</v>
      </c>
      <c r="I19" s="19" t="s">
        <v>27</v>
      </c>
      <c r="J19" s="19" t="s">
        <v>28</v>
      </c>
      <c r="K19" s="19" t="s">
        <v>29</v>
      </c>
      <c r="L19" s="20" t="s">
        <v>30</v>
      </c>
    </row>
    <row r="20" spans="2:12">
      <c r="B20" s="21" t="s">
        <v>31</v>
      </c>
      <c r="C20" s="22" t="s">
        <v>32</v>
      </c>
      <c r="D20" s="23" t="s">
        <v>33</v>
      </c>
      <c r="E20" s="23" t="s">
        <v>34</v>
      </c>
      <c r="F20" s="24">
        <v>20</v>
      </c>
      <c r="G20" s="24">
        <v>12</v>
      </c>
      <c r="H20" s="25" t="s">
        <v>35</v>
      </c>
      <c r="I20" s="25">
        <v>10</v>
      </c>
      <c r="J20" s="25" t="s">
        <v>36</v>
      </c>
      <c r="K20" s="26">
        <v>0</v>
      </c>
      <c r="L20" s="25">
        <f t="shared" ref="L20:L41" si="0">I20+K20</f>
        <v>10</v>
      </c>
    </row>
    <row r="21" spans="2:12">
      <c r="B21" s="27" t="s">
        <v>37</v>
      </c>
      <c r="C21" s="22" t="s">
        <v>32</v>
      </c>
      <c r="D21" s="23" t="s">
        <v>38</v>
      </c>
      <c r="E21" s="23" t="s">
        <v>39</v>
      </c>
      <c r="F21" s="24">
        <v>11.25</v>
      </c>
      <c r="G21" s="24">
        <v>5</v>
      </c>
      <c r="H21" s="25" t="s">
        <v>3</v>
      </c>
      <c r="I21" s="25">
        <v>0</v>
      </c>
      <c r="J21" s="25" t="s">
        <v>3</v>
      </c>
      <c r="K21" s="26">
        <v>2.6</v>
      </c>
      <c r="L21" s="25">
        <f t="shared" si="0"/>
        <v>2.6</v>
      </c>
    </row>
    <row r="22" spans="2:12">
      <c r="B22" s="27" t="s">
        <v>40</v>
      </c>
      <c r="C22" s="28"/>
      <c r="D22" s="29"/>
      <c r="E22" s="29"/>
      <c r="F22" s="30"/>
      <c r="G22" s="30"/>
      <c r="H22" s="31"/>
      <c r="I22" s="31"/>
      <c r="J22" s="31"/>
      <c r="K22" s="32"/>
      <c r="L22" s="25">
        <f t="shared" si="0"/>
        <v>0</v>
      </c>
    </row>
    <row r="23" spans="2:12">
      <c r="B23" s="27" t="s">
        <v>41</v>
      </c>
      <c r="C23" s="28"/>
      <c r="D23" s="29"/>
      <c r="E23" s="29"/>
      <c r="F23" s="30"/>
      <c r="G23" s="30"/>
      <c r="H23" s="31"/>
      <c r="I23" s="31"/>
      <c r="J23" s="31"/>
      <c r="K23" s="32"/>
      <c r="L23" s="25">
        <f t="shared" si="0"/>
        <v>0</v>
      </c>
    </row>
    <row r="24" spans="2:12">
      <c r="B24" s="27" t="s">
        <v>42</v>
      </c>
      <c r="C24" s="28"/>
      <c r="D24" s="29"/>
      <c r="E24" s="29"/>
      <c r="F24" s="30"/>
      <c r="G24" s="30"/>
      <c r="H24" s="31"/>
      <c r="I24" s="31"/>
      <c r="J24" s="31"/>
      <c r="K24" s="32"/>
      <c r="L24" s="25">
        <f t="shared" si="0"/>
        <v>0</v>
      </c>
    </row>
    <row r="25" spans="2:12">
      <c r="B25" s="27" t="s">
        <v>43</v>
      </c>
      <c r="C25" s="28"/>
      <c r="D25" s="29"/>
      <c r="E25" s="29"/>
      <c r="F25" s="30"/>
      <c r="G25" s="30"/>
      <c r="H25" s="31"/>
      <c r="I25" s="31"/>
      <c r="J25" s="31"/>
      <c r="K25" s="32"/>
      <c r="L25" s="25">
        <f t="shared" si="0"/>
        <v>0</v>
      </c>
    </row>
    <row r="26" spans="2:12">
      <c r="B26" s="27" t="s">
        <v>44</v>
      </c>
      <c r="C26" s="28"/>
      <c r="D26" s="29"/>
      <c r="E26" s="29"/>
      <c r="F26" s="30"/>
      <c r="G26" s="30"/>
      <c r="H26" s="31"/>
      <c r="I26" s="31"/>
      <c r="J26" s="31"/>
      <c r="K26" s="32"/>
      <c r="L26" s="25">
        <f t="shared" si="0"/>
        <v>0</v>
      </c>
    </row>
    <row r="27" spans="2:12">
      <c r="B27" s="27" t="s">
        <v>45</v>
      </c>
      <c r="C27" s="28"/>
      <c r="D27" s="29"/>
      <c r="E27" s="29"/>
      <c r="F27" s="30"/>
      <c r="G27" s="30"/>
      <c r="H27" s="31"/>
      <c r="I27" s="31"/>
      <c r="J27" s="31"/>
      <c r="K27" s="32"/>
      <c r="L27" s="25">
        <f t="shared" si="0"/>
        <v>0</v>
      </c>
    </row>
    <row r="28" spans="2:12">
      <c r="B28" s="27" t="s">
        <v>46</v>
      </c>
      <c r="C28" s="28"/>
      <c r="D28" s="29"/>
      <c r="E28" s="29"/>
      <c r="F28" s="30"/>
      <c r="G28" s="30"/>
      <c r="H28" s="31"/>
      <c r="I28" s="31"/>
      <c r="J28" s="31"/>
      <c r="K28" s="32"/>
      <c r="L28" s="25">
        <f t="shared" si="0"/>
        <v>0</v>
      </c>
    </row>
    <row r="29" spans="2:12">
      <c r="B29" s="27" t="s">
        <v>47</v>
      </c>
      <c r="C29" s="28"/>
      <c r="D29" s="29"/>
      <c r="E29" s="29"/>
      <c r="F29" s="30"/>
      <c r="G29" s="30"/>
      <c r="H29" s="31"/>
      <c r="I29" s="31"/>
      <c r="J29" s="31"/>
      <c r="K29" s="32"/>
      <c r="L29" s="25">
        <f t="shared" si="0"/>
        <v>0</v>
      </c>
    </row>
    <row r="30" spans="2:12">
      <c r="B30" s="27" t="s">
        <v>48</v>
      </c>
      <c r="C30" s="28"/>
      <c r="D30" s="29"/>
      <c r="E30" s="29"/>
      <c r="F30" s="30"/>
      <c r="G30" s="30"/>
      <c r="H30" s="31"/>
      <c r="I30" s="31"/>
      <c r="J30" s="31"/>
      <c r="K30" s="32"/>
      <c r="L30" s="25">
        <f t="shared" si="0"/>
        <v>0</v>
      </c>
    </row>
    <row r="31" spans="2:12">
      <c r="B31" s="27" t="s">
        <v>49</v>
      </c>
      <c r="C31" s="28"/>
      <c r="D31" s="29"/>
      <c r="E31" s="29"/>
      <c r="F31" s="30"/>
      <c r="G31" s="30"/>
      <c r="H31" s="31"/>
      <c r="I31" s="31"/>
      <c r="J31" s="31"/>
      <c r="K31" s="32"/>
      <c r="L31" s="25">
        <f t="shared" si="0"/>
        <v>0</v>
      </c>
    </row>
    <row r="32" spans="2:12">
      <c r="B32" s="27" t="s">
        <v>50</v>
      </c>
      <c r="C32" s="28"/>
      <c r="D32" s="29"/>
      <c r="E32" s="29"/>
      <c r="F32" s="30"/>
      <c r="G32" s="30"/>
      <c r="H32" s="31"/>
      <c r="I32" s="31"/>
      <c r="J32" s="31"/>
      <c r="K32" s="32"/>
      <c r="L32" s="25">
        <f t="shared" si="0"/>
        <v>0</v>
      </c>
    </row>
    <row r="33" spans="2:12">
      <c r="B33" s="27" t="s">
        <v>51</v>
      </c>
      <c r="C33" s="28"/>
      <c r="D33" s="29"/>
      <c r="E33" s="29"/>
      <c r="F33" s="30"/>
      <c r="G33" s="30"/>
      <c r="H33" s="31"/>
      <c r="I33" s="31"/>
      <c r="J33" s="31"/>
      <c r="K33" s="32"/>
      <c r="L33" s="25">
        <f t="shared" si="0"/>
        <v>0</v>
      </c>
    </row>
    <row r="34" spans="2:12">
      <c r="B34" s="27" t="s">
        <v>52</v>
      </c>
      <c r="C34" s="28"/>
      <c r="D34" s="29"/>
      <c r="E34" s="29"/>
      <c r="F34" s="30"/>
      <c r="G34" s="30"/>
      <c r="H34" s="31"/>
      <c r="I34" s="31"/>
      <c r="J34" s="31"/>
      <c r="K34" s="32"/>
      <c r="L34" s="25">
        <f t="shared" si="0"/>
        <v>0</v>
      </c>
    </row>
    <row r="35" spans="2:12">
      <c r="B35" s="27" t="s">
        <v>53</v>
      </c>
      <c r="C35" s="28"/>
      <c r="D35" s="29"/>
      <c r="E35" s="29"/>
      <c r="F35" s="30"/>
      <c r="G35" s="30"/>
      <c r="H35" s="31"/>
      <c r="I35" s="31"/>
      <c r="J35" s="31"/>
      <c r="K35" s="32"/>
      <c r="L35" s="25">
        <f t="shared" si="0"/>
        <v>0</v>
      </c>
    </row>
    <row r="36" spans="2:12">
      <c r="B36" s="27" t="s">
        <v>54</v>
      </c>
      <c r="C36" s="28"/>
      <c r="D36" s="29"/>
      <c r="E36" s="29"/>
      <c r="F36" s="30"/>
      <c r="G36" s="30"/>
      <c r="H36" s="31"/>
      <c r="I36" s="31"/>
      <c r="J36" s="31"/>
      <c r="K36" s="32"/>
      <c r="L36" s="25">
        <f t="shared" si="0"/>
        <v>0</v>
      </c>
    </row>
    <row r="37" spans="2:12">
      <c r="B37" s="27" t="s">
        <v>55</v>
      </c>
      <c r="C37" s="28"/>
      <c r="D37" s="29"/>
      <c r="E37" s="29"/>
      <c r="F37" s="30"/>
      <c r="G37" s="30"/>
      <c r="H37" s="31"/>
      <c r="I37" s="31"/>
      <c r="J37" s="31"/>
      <c r="K37" s="32"/>
      <c r="L37" s="25">
        <f t="shared" si="0"/>
        <v>0</v>
      </c>
    </row>
    <row r="38" spans="2:12">
      <c r="B38" s="27" t="s">
        <v>56</v>
      </c>
      <c r="C38" s="28"/>
      <c r="D38" s="29"/>
      <c r="E38" s="29"/>
      <c r="F38" s="30"/>
      <c r="G38" s="30"/>
      <c r="H38" s="31"/>
      <c r="I38" s="31"/>
      <c r="J38" s="31"/>
      <c r="K38" s="32"/>
      <c r="L38" s="25">
        <f t="shared" si="0"/>
        <v>0</v>
      </c>
    </row>
    <row r="39" spans="2:12">
      <c r="B39" s="27" t="s">
        <v>57</v>
      </c>
      <c r="C39" s="28"/>
      <c r="D39" s="29"/>
      <c r="E39" s="29"/>
      <c r="F39" s="30"/>
      <c r="G39" s="30"/>
      <c r="H39" s="31"/>
      <c r="I39" s="31"/>
      <c r="J39" s="31"/>
      <c r="K39" s="32"/>
      <c r="L39" s="25">
        <f t="shared" si="0"/>
        <v>0</v>
      </c>
    </row>
    <row r="40" spans="2:12">
      <c r="B40" s="27" t="s">
        <v>58</v>
      </c>
      <c r="C40" s="28"/>
      <c r="D40" s="29"/>
      <c r="E40" s="29"/>
      <c r="F40" s="30"/>
      <c r="G40" s="30"/>
      <c r="H40" s="31"/>
      <c r="I40" s="31"/>
      <c r="J40" s="31"/>
      <c r="K40" s="32"/>
      <c r="L40" s="25">
        <f t="shared" si="0"/>
        <v>0</v>
      </c>
    </row>
    <row r="41" spans="2:12">
      <c r="B41" s="27" t="s">
        <v>59</v>
      </c>
      <c r="C41" s="33"/>
      <c r="D41" s="34"/>
      <c r="E41" s="34"/>
      <c r="F41" s="35"/>
      <c r="G41" s="35"/>
      <c r="H41" s="36"/>
      <c r="I41" s="36"/>
      <c r="J41" s="36"/>
      <c r="K41" s="37"/>
      <c r="L41" s="25">
        <f t="shared" si="0"/>
        <v>0</v>
      </c>
    </row>
    <row r="42" spans="2:12">
      <c r="B42" s="2"/>
      <c r="C42" s="5"/>
      <c r="D42" s="59" t="s">
        <v>60</v>
      </c>
      <c r="E42" s="59"/>
      <c r="F42" s="6">
        <f>SUM(F20:F41)</f>
        <v>31.25</v>
      </c>
      <c r="G42" s="6">
        <f>SUM(G20:G41)</f>
        <v>17</v>
      </c>
      <c r="H42" s="6"/>
      <c r="I42" s="6">
        <f t="shared" ref="I42:K42" si="1">SUM(I20:I41)</f>
        <v>10</v>
      </c>
      <c r="J42" s="6"/>
      <c r="K42" s="6">
        <f t="shared" si="1"/>
        <v>2.6</v>
      </c>
      <c r="L42" s="6">
        <f>SUM(L20:L41)</f>
        <v>12.6</v>
      </c>
    </row>
    <row r="43" spans="2:12">
      <c r="B43" s="2"/>
      <c r="C43" s="2"/>
      <c r="D43" s="8"/>
      <c r="E43" s="8"/>
      <c r="F43" s="9"/>
      <c r="G43" s="9"/>
      <c r="H43" s="59" t="s">
        <v>61</v>
      </c>
      <c r="I43" s="59"/>
      <c r="J43" s="59"/>
      <c r="K43" s="59"/>
      <c r="L43" s="7">
        <f>SUM(L20:L41)</f>
        <v>12.6</v>
      </c>
    </row>
    <row r="44" spans="2:12">
      <c r="B44" s="2"/>
      <c r="C44" s="2"/>
      <c r="D44" s="8"/>
      <c r="E44" s="8"/>
      <c r="F44" s="9"/>
      <c r="G44" s="9"/>
      <c r="H44" s="59" t="s">
        <v>62</v>
      </c>
      <c r="I44" s="59"/>
      <c r="J44" s="59"/>
      <c r="K44" s="59"/>
      <c r="L44" s="7">
        <f>F42-L43</f>
        <v>18.649999999999999</v>
      </c>
    </row>
    <row r="45" spans="2:12">
      <c r="B45" s="2"/>
      <c r="C45" s="2"/>
      <c r="D45" s="4"/>
      <c r="E45" s="4"/>
      <c r="F45" s="2"/>
      <c r="G45" s="2"/>
      <c r="H45" s="4"/>
      <c r="I45" s="4"/>
      <c r="J45" s="4"/>
      <c r="K45" s="4"/>
      <c r="L45" s="3"/>
    </row>
    <row r="46" spans="2:12" ht="94.5" customHeight="1">
      <c r="B46" s="49" t="s">
        <v>63</v>
      </c>
      <c r="C46" s="49"/>
      <c r="D46" s="49"/>
      <c r="E46" s="49"/>
      <c r="F46" s="49"/>
      <c r="G46" s="49"/>
      <c r="H46" s="49"/>
      <c r="I46" s="49"/>
      <c r="J46" s="49"/>
      <c r="K46" s="49"/>
      <c r="L46" s="49"/>
    </row>
    <row r="47" spans="2:12" ht="33.75" customHeight="1">
      <c r="B47" s="55" t="s">
        <v>64</v>
      </c>
      <c r="C47" s="56"/>
      <c r="D47" s="56"/>
      <c r="E47" s="56"/>
      <c r="F47" s="56"/>
      <c r="G47" s="56"/>
      <c r="H47" s="56"/>
      <c r="I47" s="56"/>
      <c r="J47" s="56"/>
      <c r="K47" s="56"/>
      <c r="L47" s="56"/>
    </row>
    <row r="48" spans="2:12" ht="36.75" customHeight="1">
      <c r="B48" s="55" t="s">
        <v>65</v>
      </c>
      <c r="C48" s="55"/>
      <c r="D48" s="55"/>
      <c r="E48" s="55"/>
      <c r="F48" s="55"/>
      <c r="G48" s="55"/>
      <c r="H48" s="55"/>
      <c r="I48" s="55"/>
      <c r="J48" s="55"/>
      <c r="K48" s="55"/>
      <c r="L48" s="55"/>
    </row>
    <row r="49" spans="2:12" ht="16.5" customHeight="1">
      <c r="B49" s="60" t="s">
        <v>66</v>
      </c>
      <c r="C49" s="60"/>
      <c r="D49" s="60"/>
      <c r="E49" s="60"/>
      <c r="F49" s="60"/>
      <c r="G49" s="60"/>
      <c r="H49" s="60"/>
      <c r="I49" s="60"/>
      <c r="J49" s="60"/>
      <c r="K49" s="60"/>
      <c r="L49" s="60"/>
    </row>
    <row r="50" spans="2:12" ht="47.25" customHeight="1">
      <c r="B50" s="49" t="s">
        <v>67</v>
      </c>
      <c r="C50" s="57"/>
      <c r="D50" s="57"/>
      <c r="E50" s="57"/>
      <c r="F50" s="57"/>
      <c r="G50" s="57"/>
      <c r="H50" s="57"/>
      <c r="I50" s="57"/>
      <c r="J50" s="57"/>
      <c r="K50" s="57"/>
      <c r="L50" s="57"/>
    </row>
    <row r="51" spans="2:12">
      <c r="B51" s="48"/>
      <c r="C51" s="48"/>
      <c r="D51" s="48"/>
      <c r="E51" s="48"/>
      <c r="F51" s="48"/>
      <c r="G51" s="48"/>
      <c r="H51" s="48"/>
      <c r="I51" s="48"/>
      <c r="J51" s="48"/>
      <c r="K51" s="48"/>
      <c r="L51" s="48"/>
    </row>
    <row r="52" spans="2:12" ht="15" customHeight="1">
      <c r="B52" s="10"/>
    </row>
    <row r="53" spans="2:12" ht="15" customHeight="1">
      <c r="B53" s="11"/>
    </row>
  </sheetData>
  <mergeCells count="13">
    <mergeCell ref="B51:L51"/>
    <mergeCell ref="B46:L46"/>
    <mergeCell ref="B16:L16"/>
    <mergeCell ref="B15:L15"/>
    <mergeCell ref="B18:L18"/>
    <mergeCell ref="B47:L47"/>
    <mergeCell ref="B48:L48"/>
    <mergeCell ref="B50:L50"/>
    <mergeCell ref="B17:L17"/>
    <mergeCell ref="H43:K43"/>
    <mergeCell ref="D42:E42"/>
    <mergeCell ref="H44:K44"/>
    <mergeCell ref="B49:L49"/>
  </mergeCells>
  <phoneticPr fontId="2" type="noConversion"/>
  <dataValidations count="2">
    <dataValidation allowBlank="1" showInputMessage="1" showErrorMessage="1" sqref="H20:H41 J20:J41 L20:L41" xr:uid="{E9BDE46E-D44D-4CB1-B82B-397CEA3ECD8C}"/>
    <dataValidation type="decimal" operator="greaterThanOrEqual" allowBlank="1" showInputMessage="1" showErrorMessage="1" sqref="I20:I41 F20:G41 K20:K41" xr:uid="{64608658-39A1-4577-BC68-D043B1438AF6}">
      <formula1>0</formula1>
    </dataValidation>
  </dataValidations>
  <hyperlinks>
    <hyperlink ref="B49:L49" r:id="rId1" display="https://www.daba.gov.lv/lv/par-ipasi-aizsargajamam-dabas-teritorijam " xr:uid="{927FECF3-53C5-4C06-990E-A8C23C43973E}"/>
  </hyperlinks>
  <pageMargins left="0.62992125984251968" right="0.62992125984251968" top="0.74803149606299213" bottom="0.74803149606299213" header="0" footer="0"/>
  <pageSetup scale="54" fitToHeight="10"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E6532-0E38-44F9-96E2-D194D6922881}">
  <sheetPr>
    <tabColor rgb="FFFFFF00"/>
    <pageSetUpPr fitToPage="1"/>
  </sheetPr>
  <dimension ref="B1:XER28"/>
  <sheetViews>
    <sheetView topLeftCell="A6" zoomScaleNormal="100" workbookViewId="0">
      <selection activeCell="J29" sqref="J29"/>
    </sheetView>
  </sheetViews>
  <sheetFormatPr defaultColWidth="0" defaultRowHeight="15" customHeight="1"/>
  <cols>
    <col min="1" max="1" width="1.28515625" customWidth="1"/>
    <col min="2" max="2" width="6.85546875" style="1" customWidth="1"/>
    <col min="3" max="3" width="21.28515625" style="1" customWidth="1"/>
    <col min="4" max="4" width="23.7109375" style="1" customWidth="1"/>
    <col min="5" max="5" width="17.28515625" style="1" customWidth="1"/>
    <col min="6" max="6" width="16.42578125" style="1" customWidth="1"/>
    <col min="7" max="7" width="23.7109375" style="1" customWidth="1"/>
    <col min="8" max="8" width="23.5703125" style="1" customWidth="1"/>
    <col min="9" max="9" width="14.85546875" style="1" customWidth="1"/>
    <col min="10" max="10" width="26.7109375" style="1" customWidth="1"/>
    <col min="11" max="11" width="20.85546875" style="1" customWidth="1"/>
    <col min="12" max="13" width="8.7109375" customWidth="1"/>
    <col min="14" max="16372" width="8.7109375" hidden="1"/>
    <col min="16373" max="16373" width="14.42578125" customWidth="1"/>
    <col min="16374" max="16374" width="16.28515625" customWidth="1"/>
    <col min="16375" max="16375" width="8.7109375" customWidth="1"/>
    <col min="16376" max="16376" width="8.85546875" customWidth="1"/>
    <col min="16377" max="16377" width="6" customWidth="1"/>
    <col min="16378" max="16378" width="7" customWidth="1"/>
    <col min="16379" max="16379" width="6.140625" customWidth="1"/>
    <col min="16380" max="16380" width="16.28515625" customWidth="1"/>
    <col min="16381" max="16381" width="19.28515625" customWidth="1"/>
    <col min="16382" max="16382" width="19.5703125" customWidth="1"/>
    <col min="16383" max="16384" width="54.42578125" customWidth="1"/>
  </cols>
  <sheetData>
    <row r="1" spans="2:11" ht="54.75" hidden="1" customHeight="1">
      <c r="B1" s="12"/>
      <c r="C1" s="12" t="s">
        <v>1</v>
      </c>
      <c r="D1" s="12"/>
      <c r="E1" s="12"/>
      <c r="F1" s="12"/>
      <c r="G1" s="12"/>
      <c r="H1" s="12"/>
      <c r="I1" s="12"/>
      <c r="J1" s="12"/>
      <c r="K1" s="12"/>
    </row>
    <row r="2" spans="2:11" ht="37.5" hidden="1" customHeight="1">
      <c r="B2" s="12"/>
      <c r="C2" s="12" t="s">
        <v>3</v>
      </c>
      <c r="D2" s="12"/>
      <c r="E2" s="12"/>
      <c r="F2" s="12"/>
      <c r="G2" s="12"/>
      <c r="H2" s="12"/>
      <c r="I2" s="12"/>
      <c r="J2" s="12"/>
      <c r="K2" s="12"/>
    </row>
    <row r="3" spans="2:11" ht="21.75" customHeight="1">
      <c r="B3" s="62" t="s">
        <v>68</v>
      </c>
      <c r="C3" s="50"/>
      <c r="D3" s="50"/>
      <c r="E3" s="50"/>
      <c r="F3" s="50"/>
      <c r="G3" s="50"/>
      <c r="H3" s="50"/>
      <c r="I3" s="50"/>
      <c r="J3" s="50"/>
      <c r="K3" s="50"/>
    </row>
    <row r="4" spans="2:11" ht="21.75" customHeight="1">
      <c r="B4" s="58" t="s">
        <v>69</v>
      </c>
      <c r="C4" s="58"/>
      <c r="D4" s="58"/>
      <c r="E4" s="58"/>
      <c r="F4" s="58"/>
      <c r="G4" s="58"/>
      <c r="H4" s="58"/>
      <c r="I4" s="58"/>
      <c r="J4" s="58"/>
      <c r="K4" s="58"/>
    </row>
    <row r="5" spans="2:11" ht="223.5" customHeight="1">
      <c r="B5" s="55" t="s">
        <v>70</v>
      </c>
      <c r="C5" s="63"/>
      <c r="D5" s="63"/>
      <c r="E5" s="63"/>
      <c r="F5" s="63"/>
      <c r="G5" s="63"/>
      <c r="H5" s="63"/>
      <c r="I5" s="63"/>
      <c r="J5" s="63"/>
      <c r="K5" s="63"/>
    </row>
    <row r="6" spans="2:11" ht="105">
      <c r="B6" s="15" t="s">
        <v>20</v>
      </c>
      <c r="C6" s="15" t="s">
        <v>71</v>
      </c>
      <c r="D6" s="15" t="s">
        <v>72</v>
      </c>
      <c r="E6" s="38" t="s">
        <v>73</v>
      </c>
      <c r="F6" s="15" t="s">
        <v>74</v>
      </c>
      <c r="G6" s="15" t="s">
        <v>75</v>
      </c>
      <c r="H6" s="15" t="s">
        <v>76</v>
      </c>
      <c r="I6" s="15" t="s">
        <v>77</v>
      </c>
      <c r="J6" s="15" t="s">
        <v>78</v>
      </c>
      <c r="K6" s="15" t="s">
        <v>79</v>
      </c>
    </row>
    <row r="7" spans="2:11" ht="30">
      <c r="B7" s="21" t="s">
        <v>31</v>
      </c>
      <c r="C7" s="39" t="s">
        <v>32</v>
      </c>
      <c r="D7" s="23" t="s">
        <v>38</v>
      </c>
      <c r="E7" s="23" t="s">
        <v>80</v>
      </c>
      <c r="F7" s="40" t="s">
        <v>3</v>
      </c>
      <c r="G7" s="40" t="s">
        <v>3</v>
      </c>
      <c r="H7" s="40" t="s">
        <v>3</v>
      </c>
      <c r="I7" s="40" t="s">
        <v>3</v>
      </c>
      <c r="J7" s="41" t="s">
        <v>81</v>
      </c>
      <c r="K7" s="42" t="s">
        <v>82</v>
      </c>
    </row>
    <row r="8" spans="2:11">
      <c r="B8" s="27" t="s">
        <v>37</v>
      </c>
      <c r="C8" s="43"/>
      <c r="D8" s="44"/>
      <c r="E8" s="44"/>
      <c r="F8" s="27"/>
      <c r="G8" s="27"/>
      <c r="H8" s="27"/>
      <c r="I8" s="27"/>
      <c r="J8" s="45"/>
      <c r="K8" s="46"/>
    </row>
    <row r="9" spans="2:11">
      <c r="B9" s="27" t="s">
        <v>40</v>
      </c>
      <c r="C9" s="43"/>
      <c r="D9" s="44"/>
      <c r="E9" s="44"/>
      <c r="F9" s="27"/>
      <c r="G9" s="27"/>
      <c r="H9" s="27"/>
      <c r="I9" s="27"/>
      <c r="J9" s="45"/>
      <c r="K9" s="46"/>
    </row>
    <row r="10" spans="2:11">
      <c r="B10" s="27" t="s">
        <v>41</v>
      </c>
      <c r="C10" s="43"/>
      <c r="D10" s="44"/>
      <c r="E10" s="44"/>
      <c r="F10" s="27"/>
      <c r="G10" s="27"/>
      <c r="H10" s="27"/>
      <c r="I10" s="27"/>
      <c r="J10" s="45"/>
      <c r="K10" s="46"/>
    </row>
    <row r="11" spans="2:11">
      <c r="B11" s="27" t="s">
        <v>42</v>
      </c>
      <c r="C11" s="43"/>
      <c r="D11" s="44"/>
      <c r="E11" s="44"/>
      <c r="F11" s="27"/>
      <c r="G11" s="27"/>
      <c r="H11" s="27"/>
      <c r="I11" s="27"/>
      <c r="J11" s="45"/>
      <c r="K11" s="46"/>
    </row>
    <row r="12" spans="2:11">
      <c r="B12" s="27" t="s">
        <v>43</v>
      </c>
      <c r="C12" s="43"/>
      <c r="D12" s="44"/>
      <c r="E12" s="44"/>
      <c r="F12" s="27"/>
      <c r="G12" s="27"/>
      <c r="H12" s="27"/>
      <c r="I12" s="27"/>
      <c r="J12" s="45"/>
      <c r="K12" s="46"/>
    </row>
    <row r="13" spans="2:11">
      <c r="B13" s="27" t="s">
        <v>44</v>
      </c>
      <c r="C13" s="43"/>
      <c r="D13" s="44"/>
      <c r="E13" s="44"/>
      <c r="F13" s="27"/>
      <c r="G13" s="27"/>
      <c r="H13" s="27"/>
      <c r="I13" s="27"/>
      <c r="J13" s="45"/>
      <c r="K13" s="46"/>
    </row>
    <row r="14" spans="2:11">
      <c r="B14" s="27" t="s">
        <v>45</v>
      </c>
      <c r="C14" s="43"/>
      <c r="D14" s="44"/>
      <c r="E14" s="44"/>
      <c r="F14" s="27"/>
      <c r="G14" s="27"/>
      <c r="H14" s="27"/>
      <c r="I14" s="27"/>
      <c r="J14" s="45"/>
      <c r="K14" s="46"/>
    </row>
    <row r="15" spans="2:11">
      <c r="B15" s="27" t="s">
        <v>46</v>
      </c>
      <c r="C15" s="43"/>
      <c r="D15" s="44"/>
      <c r="E15" s="44"/>
      <c r="F15" s="27"/>
      <c r="G15" s="27"/>
      <c r="H15" s="27"/>
      <c r="I15" s="27"/>
      <c r="J15" s="45"/>
      <c r="K15" s="46"/>
    </row>
    <row r="16" spans="2:11">
      <c r="B16" s="27" t="s">
        <v>47</v>
      </c>
      <c r="C16" s="43"/>
      <c r="D16" s="44"/>
      <c r="E16" s="44"/>
      <c r="F16" s="27"/>
      <c r="G16" s="27"/>
      <c r="H16" s="27"/>
      <c r="I16" s="27"/>
      <c r="J16" s="45"/>
      <c r="K16" s="46"/>
    </row>
    <row r="17" spans="2:11">
      <c r="B17" s="47"/>
      <c r="C17" s="43"/>
      <c r="D17" s="44"/>
      <c r="E17" s="44"/>
      <c r="F17" s="27"/>
      <c r="G17" s="27"/>
      <c r="H17" s="27"/>
      <c r="I17" s="27"/>
      <c r="J17" s="45"/>
      <c r="K17" s="46"/>
    </row>
    <row r="18" spans="2:11">
      <c r="B18" s="47"/>
      <c r="C18" s="43"/>
      <c r="D18" s="44"/>
      <c r="E18" s="44"/>
      <c r="F18" s="27"/>
      <c r="G18" s="27"/>
      <c r="H18" s="27"/>
      <c r="I18" s="27"/>
      <c r="J18" s="45"/>
      <c r="K18" s="46"/>
    </row>
    <row r="19" spans="2:11">
      <c r="B19" s="47"/>
      <c r="C19" s="43"/>
      <c r="D19" s="44"/>
      <c r="E19" s="44"/>
      <c r="F19" s="27"/>
      <c r="G19" s="27"/>
      <c r="H19" s="27"/>
      <c r="I19" s="27"/>
      <c r="J19" s="45"/>
      <c r="K19" s="46"/>
    </row>
    <row r="20" spans="2:11">
      <c r="B20" s="47"/>
      <c r="C20" s="43"/>
      <c r="D20" s="44"/>
      <c r="E20" s="44"/>
      <c r="F20" s="27"/>
      <c r="G20" s="27"/>
      <c r="H20" s="27"/>
      <c r="I20" s="27"/>
      <c r="J20" s="45"/>
      <c r="K20" s="46"/>
    </row>
    <row r="21" spans="2:11">
      <c r="B21" s="47"/>
      <c r="C21" s="43"/>
      <c r="D21" s="44"/>
      <c r="E21" s="44"/>
      <c r="F21" s="27"/>
      <c r="G21" s="27"/>
      <c r="H21" s="27"/>
      <c r="I21" s="27"/>
      <c r="J21" s="45"/>
      <c r="K21" s="46"/>
    </row>
    <row r="22" spans="2:11">
      <c r="B22" s="47"/>
      <c r="C22" s="43"/>
      <c r="D22" s="44"/>
      <c r="E22" s="44"/>
      <c r="F22" s="27"/>
      <c r="G22" s="27"/>
      <c r="H22" s="27"/>
      <c r="I22" s="27"/>
      <c r="J22" s="45"/>
      <c r="K22" s="46"/>
    </row>
    <row r="23" spans="2:11">
      <c r="B23" s="47"/>
      <c r="C23" s="43"/>
      <c r="D23" s="44"/>
      <c r="E23" s="44"/>
      <c r="F23" s="27"/>
      <c r="G23" s="27"/>
      <c r="H23" s="27"/>
      <c r="I23" s="27"/>
      <c r="J23" s="45"/>
      <c r="K23" s="46"/>
    </row>
    <row r="24" spans="2:11">
      <c r="B24" s="47"/>
      <c r="C24" s="43"/>
      <c r="D24" s="44"/>
      <c r="E24" s="44"/>
      <c r="F24" s="27"/>
      <c r="G24" s="27"/>
      <c r="H24" s="27"/>
      <c r="I24" s="27"/>
      <c r="J24" s="45"/>
      <c r="K24" s="46"/>
    </row>
    <row r="25" spans="2:11">
      <c r="B25" s="2"/>
      <c r="C25" s="2"/>
      <c r="D25" s="2"/>
      <c r="E25" s="2"/>
      <c r="F25" s="2"/>
      <c r="G25" s="2"/>
      <c r="H25" s="2"/>
      <c r="I25" s="3"/>
      <c r="J25" s="3"/>
    </row>
    <row r="26" spans="2:11" ht="31.5" customHeight="1">
      <c r="B26" s="64" t="s">
        <v>83</v>
      </c>
      <c r="C26" s="64"/>
      <c r="D26" s="64"/>
      <c r="E26" s="64"/>
      <c r="F26" s="64"/>
      <c r="G26" s="64"/>
      <c r="H26" s="64"/>
      <c r="I26" s="64"/>
      <c r="J26" s="64"/>
      <c r="K26" s="64"/>
    </row>
    <row r="27" spans="2:11" ht="19.5" customHeight="1">
      <c r="B27" s="49" t="s">
        <v>84</v>
      </c>
      <c r="C27" s="49"/>
      <c r="D27" s="49"/>
      <c r="E27" s="49"/>
      <c r="F27" s="49"/>
      <c r="G27" s="49"/>
      <c r="H27" s="49"/>
      <c r="I27" s="49"/>
      <c r="J27" s="49"/>
      <c r="K27" s="49"/>
    </row>
    <row r="28" spans="2:11" ht="17.25" customHeight="1">
      <c r="B28" s="61"/>
      <c r="C28" s="61"/>
      <c r="D28" s="61"/>
      <c r="E28" s="61"/>
      <c r="F28" s="61"/>
      <c r="G28" s="61"/>
      <c r="H28" s="61"/>
      <c r="I28" s="61"/>
      <c r="J28" s="61"/>
      <c r="K28" s="61"/>
    </row>
  </sheetData>
  <mergeCells count="6">
    <mergeCell ref="B28:K28"/>
    <mergeCell ref="B3:K3"/>
    <mergeCell ref="B5:K5"/>
    <mergeCell ref="B26:K26"/>
    <mergeCell ref="B27:K27"/>
    <mergeCell ref="B4:K4"/>
  </mergeCells>
  <phoneticPr fontId="2" type="noConversion"/>
  <dataValidations count="1">
    <dataValidation type="list" allowBlank="1" showInputMessage="1" showErrorMessage="1" sqref="F7:I24" xr:uid="{E8996941-31E1-4547-889E-C1284006BC00}">
      <formula1>$C$1:$C$2</formula1>
    </dataValidation>
  </dataValidations>
  <pageMargins left="0.82677165354330717" right="0.23622047244094491" top="0.74803149606299213" bottom="0.74803149606299213" header="0" footer="0"/>
  <pageSetup scale="57" fitToHeight="1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5a75a1d-8b78-49a6-8e4b-dbe94589a28d">
      <Terms xmlns="http://schemas.microsoft.com/office/infopath/2007/PartnerControls"/>
    </lcf76f155ced4ddcb4097134ff3c332f>
    <TaxCatchAll xmlns="42144e59-5907-413f-b624-803f3a022d9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Y J z c W G + l h h y k A A A A 9 g A A A B I A H A B D b 2 5 m a W c v U G F j a 2 F n Z S 5 4 b W w g o h g A K K A U A A A A A A A A A A A A A A A A A A A A A A A A A A A A h Y 8 x D o I w G I W v Q r r T l h o T J T 9 l c I X E x I S 4 N q V C I x R D C + V u D h 7 J K 4 h R 1 M 3 x f e 8 b 3 r t f b 5 B O b R O M q r e 6 M w m K M E W B M r I r t a k S N L h T u E E p h 7 2 Q Z 1 G p Y J a N j S d b J q h 2 7 h I T 4 r 3 H f o W 7 v i K M 0 o g c 8 + w g a 9 U K 9 J H 1 f z n U x j p h p E I c i t c Y z n D E t p i t G a Z A F g i 5 N l + B z X u f 7 Q + E 3 d C 4 o V e 8 G c O s A L J E I O 8 P / A F Q S w M E F A A C A A g A Y J z 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C c 3 F g o i k e 4 D g A A A B E A A A A T A B w A R m 9 y b X V s Y X M v U 2 V j d G l v b j E u b S C i G A A o o B Q A A A A A A A A A A A A A A A A A A A A A A A A A A A A r T k 0 u y c z P U w i G 0 I b W A F B L A Q I t A B Q A A g A I A G C c 3 F h v p Y Y c p A A A A P Y A A A A S A A A A A A A A A A A A A A A A A A A A A A B D b 2 5 m a W c v U G F j a 2 F n Z S 5 4 b W x Q S w E C L Q A U A A I A C A B g n N x Y D 8 r p q 6 Q A A A D p A A A A E w A A A A A A A A A A A A A A A A D w A A A A W 0 N v b n R l b n R f V H l w Z X N d L n h t b F B L A Q I t A B Q A A g A I A G C c 3 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H x x K V G W 4 Q L 9 G E g t 8 0 Q U 1 A A A A A A I A A A A A A B B m A A A A A Q A A I A A A A O i Z 1 5 S M l e V Q 4 + o S M u u v P f f J h 3 z O s Y L J w n v 2 M L C l z e W 2 A A A A A A 6 A A A A A A g A A I A A A A N T E D F N a l 6 4 6 W t L 4 0 k V l B x N F L j 2 R H b y o m A o 8 P 3 2 w P 2 n U U A A A A D O O B G x M W f 7 2 M w p P Q d 1 L H A w e e v X Z m 6 S V S 9 X w R 5 j 0 + Q s F R u q o + x 9 M / k J h e x J 6 f 8 x d c 3 V p k N D i l U k g 2 H A T 5 f x w I M P S 8 q p v t F F Q 1 w O r M 8 7 A 7 E T h Q A A A A P Y 8 G U n x 6 M 2 7 2 + o p o F L V H z k 2 J T T N i v U H o 1 O k R u k O A d s A b N n w b D D h j Q w r u L C 4 1 U H T e u T W D I L y 1 Z u 6 k V S I 9 B o T a n 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CAE56773E04C54A8AAEC798B999D08D" ma:contentTypeVersion="17" ma:contentTypeDescription="Create a new document." ma:contentTypeScope="" ma:versionID="29df6500465c31a816bdfed27ff4cf55">
  <xsd:schema xmlns:xsd="http://www.w3.org/2001/XMLSchema" xmlns:xs="http://www.w3.org/2001/XMLSchema" xmlns:p="http://schemas.microsoft.com/office/2006/metadata/properties" xmlns:ns2="25a75a1d-8b78-49a6-8e4b-dbe94589a28d" xmlns:ns3="42144e59-5907-413f-b624-803f3a022d9b" targetNamespace="http://schemas.microsoft.com/office/2006/metadata/properties" ma:root="true" ma:fieldsID="e02c41fb6780ed4cfd42e8777efa62ef" ns2:_="" ns3:_="">
    <xsd:import namespace="25a75a1d-8b78-49a6-8e4b-dbe94589a28d"/>
    <xsd:import namespace="42144e59-5907-413f-b624-803f3a022d9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a75a1d-8b78-49a6-8e4b-dbe94589a2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779952b4-9163-4466-a728-aca91a51bc43"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description="" ma:indexed="true" ma:internalName="MediaServiceLocation" ma:readOnly="true">
      <xsd:simpleType>
        <xsd:restriction base="dms:Text"/>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2144e59-5907-413f-b624-803f3a022d9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f02a1d4e-ea66-4807-90a5-c3aac3888af8}" ma:internalName="TaxCatchAll" ma:showField="CatchAllData" ma:web="42144e59-5907-413f-b624-803f3a022d9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4CFDC3-46B7-485D-A477-04A61E31D1F7}">
  <ds:schemaRefs>
    <ds:schemaRef ds:uri="http://www.w3.org/XML/1998/namespace"/>
    <ds:schemaRef ds:uri="http://purl.org/dc/dcmitype/"/>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purl.org/dc/elements/1.1/"/>
    <ds:schemaRef ds:uri="http://schemas.microsoft.com/office/infopath/2007/PartnerControls"/>
    <ds:schemaRef ds:uri="42144e59-5907-413f-b624-803f3a022d9b"/>
    <ds:schemaRef ds:uri="25a75a1d-8b78-49a6-8e4b-dbe94589a28d"/>
  </ds:schemaRefs>
</ds:datastoreItem>
</file>

<file path=customXml/itemProps2.xml><?xml version="1.0" encoding="utf-8"?>
<ds:datastoreItem xmlns:ds="http://schemas.openxmlformats.org/officeDocument/2006/customXml" ds:itemID="{FD64A4F5-B6A3-4A3C-8CA2-DFB0BFCC2448}">
  <ds:schemaRefs>
    <ds:schemaRef ds:uri="http://schemas.microsoft.com/sharepoint/v3/contenttype/forms"/>
  </ds:schemaRefs>
</ds:datastoreItem>
</file>

<file path=customXml/itemProps3.xml><?xml version="1.0" encoding="utf-8"?>
<ds:datastoreItem xmlns:ds="http://schemas.openxmlformats.org/officeDocument/2006/customXml" ds:itemID="{13DF94B7-3E3F-4D5A-A48E-6AD4CDC78194}">
  <ds:schemaRefs>
    <ds:schemaRef ds:uri="http://schemas.microsoft.com/DataMashup"/>
  </ds:schemaRefs>
</ds:datastoreItem>
</file>

<file path=customXml/itemProps4.xml><?xml version="1.0" encoding="utf-8"?>
<ds:datastoreItem xmlns:ds="http://schemas.openxmlformats.org/officeDocument/2006/customXml" ds:itemID="{4F749A42-F9C1-4B53-A2C5-D875218925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a75a1d-8b78-49a6-8e4b-dbe94589a28d"/>
    <ds:schemaRef ds:uri="42144e59-5907-413f-b624-803f3a022d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Teritoriju sadalījums</vt:lpstr>
      <vt:lpstr>Princips "piesārņotājs maksā"</vt:lpstr>
      <vt:lpstr>'Princips "piesārņotājs maksā"'!Print_Titles</vt:lpstr>
      <vt:lpstr>'Teritoriju sadalījum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ane Egle</dc:creator>
  <cp:keywords/>
  <dc:description/>
  <cp:lastModifiedBy>Mikus Spalviņš</cp:lastModifiedBy>
  <cp:revision/>
  <dcterms:created xsi:type="dcterms:W3CDTF">2024-04-24T11:51:54Z</dcterms:created>
  <dcterms:modified xsi:type="dcterms:W3CDTF">2025-07-29T06:1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AE56773E04C54A8AAEC798B999D08D</vt:lpwstr>
  </property>
  <property fmtid="{D5CDD505-2E9C-101B-9397-08002B2CF9AE}" pid="3" name="MediaServiceImageTags">
    <vt:lpwstr/>
  </property>
</Properties>
</file>